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x v="290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x v="257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x v="290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x v="236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x v="236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x v="257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x v="41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x v="257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x v="219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x v="276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x v="260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x v="260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x v="265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x v="265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x v="294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x v="236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x v="41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x v="258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x v="265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x v="310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x v="228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x v="276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x v="257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x v="285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x v="299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x v="247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x v="296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x v="228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x v="228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x v="144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x v="257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x v="257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x v="247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x v="297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x v="97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x v="41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x v="41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x v="285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x v="298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x v="51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x v="290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x v="298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x v="285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x v="236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x v="265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x v="257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x v="290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x v="228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x v="257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x v="11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x v="204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x v="300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x v="51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x v="298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x v="286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x v="236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x v="251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x v="296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x v="251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x v="228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x v="276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x v="305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x v="236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x v="247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x v="258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x v="296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x v="97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x v="97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x v="256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x v="276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x v="290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x v="97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x v="295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x v="228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x v="251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x v="295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x v="97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x v="257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x v="144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x v="250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x v="228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x v="247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x v="250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x v="11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x v="276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x v="285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x v="296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x v="257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x v="257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x v="258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x v="97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x v="257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x v="250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x v="302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x v="265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x v="303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x v="257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x v="236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x v="260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x v="250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x v="144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x v="228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x v="250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x v="251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x v="51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x v="219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x v="256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x v="251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x v="295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x v="250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x v="296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x v="250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x v="260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x v="236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x v="228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x v="258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x v="297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x v="219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x v="294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x v="290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x v="302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x v="11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x v="247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x v="247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x v="301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x v="302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x v="250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x v="51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x v="260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x v="296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x v="250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x v="296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x v="247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x v="228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x v="257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x v="228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x v="257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x v="219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x v="97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x v="250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x v="299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x v="236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x v="257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x v="41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x v="250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x v="276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x v="236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x v="285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x v="290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x v="219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x v="257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x v="265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x v="258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x v="260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x v="250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x v="251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x v="236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x v="228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x v="300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x v="250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x v="11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x v="219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x v="247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x v="257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x v="251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x v="41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x v="97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x v="258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x v="144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x v="257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x v="290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x v="251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x v="258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x v="285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x v="228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x v="260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x v="250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x v="258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x v="300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x v="258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x v="258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x v="287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x v="251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x v="260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x v="258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x v="251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x v="219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x v="265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x v="236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x v="11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x v="301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x v="285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x v="313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x v="219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x v="236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x v="11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x v="296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x v="294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x v="296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x v="51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x v="250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x v="41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x v="285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x v="247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x v="204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x v="258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x v="298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x v="296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x v="301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x v="257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x v="265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x v="295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x v="260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x v="285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x v="247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x v="285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x v="260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x v="300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x v="296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x v="258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x v="297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x v="265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x v="251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x v="219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x v="236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x v="236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x v="200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x v="299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x v="251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x v="285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x v="296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x v="257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x v="296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x v="258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x v="97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x v="257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x v="290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x v="251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x v="228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x v="236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x v="236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x v="296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x v="276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x v="276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x v="305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x v="257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x v="257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x v="276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x v="247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x v="300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x v="265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x v="250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x v="247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x v="247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x v="302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x v="294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x v="301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x v="228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x v="219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x v="260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x v="286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x v="41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x v="302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x v="296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x v="219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x v="236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x v="285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x v="260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x v="159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x v="236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x v="257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x v="251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x v="251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x v="228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x v="312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x v="306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x v="228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x v="236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x v="228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x v="290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x v="159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x v="41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x v="251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x v="285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x v="97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x v="51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x v="251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x v="219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x v="260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x v="228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x v="228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x v="11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x v="228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x v="219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x v="251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x v="285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x v="258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x v="236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x v="300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x v="247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x v="295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x v="11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x v="295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x v="51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x v="257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x v="219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x v="290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x v="236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x v="257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x v="287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x v="11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x v="251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x v="290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x v="276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x v="296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x v="257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x v="295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x v="290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x v="236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x v="251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x v="159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x v="290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x v="236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x v="251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x v="276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x v="257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x v="251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x v="258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x v="296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x v="260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x v="285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x v="219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x v="295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x v="159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x v="286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x v="298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x v="236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x v="265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x v="299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x v="247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x v="257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x v="260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x v="258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x v="301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x v="144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x v="144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x v="236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x v="250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x v="11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x v="236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x v="295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x v="290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x v="236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x v="236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x v="236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x v="300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x v="228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x v="228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x v="257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x v="285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x v="219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x v="295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x v="300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x v="296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x v="251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x v="257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x v="250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x v="290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x v="265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x v="257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x v="297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x v="219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x v="236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x v="144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x v="41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x v="51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x v="298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x v="236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x v="250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x v="144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x v="258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x v="236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x v="97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x v="265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x v="258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x v="250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x v="256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x v="257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x v="257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x v="295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x v="297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x v="51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x v="258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x v="265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x v="257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x v="257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x v="257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x v="257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x v="202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x v="97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x v="11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x v="251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x v="236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x v="144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x v="219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x v="236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x v="236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x v="219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x v="97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x v="290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x v="287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x v="265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x v="258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x v="250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x v="219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x v="236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x v="260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x v="296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x v="236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x v="251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x v="257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x v="247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x v="305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x v="236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x v="257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x v="51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x v="236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x v="228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x v="250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x v="260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x v="297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x v="265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x v="257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x v="285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x v="251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x v="285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x v="305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x v="290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x v="258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x v="296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x v="296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x v="285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x v="97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x v="265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x v="41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x v="251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x v="41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x v="250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x v="219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x v="276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x v="257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x v="312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x v="290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x v="258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x v="297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x v="257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x v="298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x v="285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x v="251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x v="251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x v="159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x v="251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x v="219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x v="295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x v="296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x v="219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x v="159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x v="300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x v="219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x v="11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x v="258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x v="257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x v="260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x v="286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x v="228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x v="219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x v="41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x v="257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x v="51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x v="257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x v="285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x v="260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x v="247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x v="97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x v="236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x v="228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x v="247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x v="265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x v="97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x v="290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x v="260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x v="285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x v="295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x v="285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x v="41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x v="297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x v="236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x v="11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x v="250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x v="228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x v="41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x v="260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x v="290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x v="260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x v="159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x v="300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x v="296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x v="228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x v="228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x v="257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x v="257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x v="97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x v="51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x v="256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x v="258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x v="257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x v="236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x v="144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x v="250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x v="251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x v="285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x v="144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x v="144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x v="251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x v="256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x v="286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x v="285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x v="41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x v="257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x v="276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x v="51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x v="296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x v="260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x v="290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x v="251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x v="11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x v="11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x v="276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x v="299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x v="300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x v="228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x v="257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x v="265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x v="295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x v="260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x v="301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x v="251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x v="285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x v="260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x v="258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x v="298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x v="258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x v="41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x v="228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x v="290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x v="51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x v="257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x v="285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x v="11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x v="276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x v="300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x v="247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x v="11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x v="276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x v="228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x v="258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x v="219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x v="290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x v="260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x v="257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x v="258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x v="290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x v="11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x v="258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x v="228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x v="297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x v="236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x v="228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x v="300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x v="236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x v="159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x v="257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x v="258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x v="298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x v="290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x v="258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x v="236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x v="219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x v="144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x v="250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x v="285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x v="258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x v="251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x v="97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x v="290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x v="290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x v="299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x v="144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x v="251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x v="299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x v="285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x v="219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x v="251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x v="236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x v="228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x v="236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x v="258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x v="41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x v="257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x v="258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x v="286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x v="219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x v="257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x v="228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x v="258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x v="290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x v="257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x v="299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x v="251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x v="219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x v="258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x v="276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x v="159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x v="97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x v="219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x v="41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x v="265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x v="258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x v="228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x v="247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x v="257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x v="31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x v="247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x v="257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x v="251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x v="251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x v="305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x v="159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x v="260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x v="285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x v="228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x v="303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x v="251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x v="302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x v="41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x v="144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x v="257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x v="11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x v="144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x v="236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x v="300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x v="219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x v="295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x v="228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x v="251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x v="51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x v="236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x v="236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x v="296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x v="13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x v="219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x v="228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x v="236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x v="236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x v="228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x v="290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x v="251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x v="294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x v="204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x v="296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x v="236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x v="97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x v="290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x v="250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x v="41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x v="296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x v="297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x v="204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x v="41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x v="310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x v="236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x v="285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x v="297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x v="302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x v="290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x v="258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x v="260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x v="285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x v="285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x v="236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x v="228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x v="296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x v="251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x v="11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x v="51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x v="228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x v="260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x v="251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x v="295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x v="297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x v="257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x v="97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x v="257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x v="236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x v="265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x v="257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x v="250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x v="250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x v="144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x v="251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x v="276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x v="285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x v="250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x v="247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x v="258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x v="228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x v="285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x v="276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x v="251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x v="296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x v="297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x v="251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x v="294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x v="228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x v="219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x v="228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x v="260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x v="283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x v="290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x v="257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x v="144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x v="51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x v="257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x v="11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x v="258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x v="219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x v="290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x v="219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x v="144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x v="286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x v="144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x v="296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x v="250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x v="295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x v="228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x v="294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x v="11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x v="257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x v="236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x v="228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x v="300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x v="219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x v="251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x v="257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x v="236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x v="260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x v="228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x v="219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x v="257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x v="295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x v="228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x v="298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x v="159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x v="236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x v="291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x v="260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x v="228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x v="144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x v="219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x v="295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x v="247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x v="247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x v="296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x v="276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x v="247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x v="228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x v="298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x v="296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x v="298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x v="250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x v="251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x v="297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x v="258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x v="97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x v="219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x v="276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x v="236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x v="250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x v="257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x v="251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x v="144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x v="258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x v="236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x v="250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x v="251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x v="295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x v="236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x v="258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x v="159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x v="297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x v="219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x v="228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x v="299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x v="290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x v="260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x v="228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x v="297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x v="251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x v="236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x v="315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x v="260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x v="97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x v="219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x v="300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x v="236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x v="97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x v="41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x v="159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x v="159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x v="11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x v="228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x v="219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x v="97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x v="257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x v="97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x v="97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x v="236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x v="251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x v="236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x v="316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x v="257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x v="236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x v="295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x v="251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x v="260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x v="295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x v="258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x v="257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x v="290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x v="276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x v="300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x v="251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x v="236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x v="228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x v="236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x v="295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x v="297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x v="51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x v="260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x v="236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x v="250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x v="290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x v="257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x v="298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x v="144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x v="285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x v="251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x v="276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x v="219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x v="228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x v="204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x v="285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x v="219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x v="295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x v="251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x v="299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x v="257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x v="297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x v="276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x v="265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x v="290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x v="257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x v="257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x v="300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x v="97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x v="257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x v="251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x v="236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x v="258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x v="236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x v="294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x v="299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x v="257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x v="204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x v="276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x v="41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x v="228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x v="97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x v="260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x v="257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x v="285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x v="295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x v="295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x v="228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x v="51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x v="296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x v="258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x v="265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x v="257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x v="258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x v="260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x v="258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x v="285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x v="257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x v="294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x v="219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x v="159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x v="300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x v="236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x v="236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x v="247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x v="276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x v="144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x v="236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x v="296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x v="302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x v="228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x v="285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x v="297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x v="251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x v="276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x v="290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x v="250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x v="228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x v="260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x v="297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x v="41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x v="285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x v="250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x v="236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x v="51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x v="228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x v="296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x v="298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x v="11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x v="41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x v="260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x v="301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x v="265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x v="11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x v="228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x v="276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x v="260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x v="290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x v="297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x v="219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x v="299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x v="41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x v="258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x v="306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x v="285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x v="290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x v="251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x v="257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x v="97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x v="247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x v="11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x v="247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x v="260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x v="285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x v="219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x v="285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x v="257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x v="295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x v="250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x v="258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x v="250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x v="251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x v="228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x v="144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x v="258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x v="257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x v="295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x v="285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x v="296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x v="228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x v="290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x v="228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x v="257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x v="296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x v="257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x v="257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x v="11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x v="299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x v="260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x v="250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x v="219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x v="296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x v="258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x v="258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x v="301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x v="296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x v="144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x v="297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x v="144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x v="247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x v="219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x v="219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x v="236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x v="228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x v="290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x v="41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x v="276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x v="285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x v="258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x v="144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x v="258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x v="247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x v="41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x v="290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x v="258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x v="228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x v="300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x v="257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x v="144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x v="219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x v="97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x v="51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x v="260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x v="11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x v="258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x v="260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x v="236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x v="257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x v="285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x v="219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x v="236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x v="228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x v="41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x v="265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x v="251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x v="219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x v="236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x v="300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x v="300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x v="236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x v="11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x v="228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x v="251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x v="228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x v="97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x v="257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x v="251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x v="258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x v="257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x v="236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x v="258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x v="257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x v="51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x v="251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x v="286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x v="247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x v="251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x v="317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x v="247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x v="97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x v="276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x v="251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x v="250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x v="285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x v="251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x v="265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x v="236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x v="258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x v="260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x v="296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x v="219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x v="300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x v="204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x v="258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x v="251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x v="257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x v="299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x v="265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x v="159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x v="257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x v="257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x v="260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x v="299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x v="285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x v="302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x v="258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x v="247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x v="290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x v="290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x v="285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x v="295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x v="11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x v="299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x v="257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x v="247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x v="236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x v="257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x v="296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x v="276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x v="260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x v="97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x v="300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x v="228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x v="51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x v="247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x v="228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x v="300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x v="285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x v="228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x v="228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x v="258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x v="258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x v="228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x v="290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x v="251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x v="219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x v="257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x v="251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x v="302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x v="297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x v="236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x v="51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x v="38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x v="236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x v="257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x v="290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x v="257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x v="247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x v="250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x v="251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x v="302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x v="260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x v="285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x v="30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x v="258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x v="159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x v="260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x v="97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x v="228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x v="236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x v="296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x v="228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x v="298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x v="258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x v="300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x v="260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x v="251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x v="11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x v="317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x v="228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x v="251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x v="305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x v="258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x v="219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x v="260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x v="13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x v="144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x v="97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x v="250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x v="51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x v="228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x v="297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x v="258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x v="290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x v="257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x v="295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x v="51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x v="302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x v="299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x v="228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x v="300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x v="200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x v="257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x v="257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x v="219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x v="265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x v="295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x v="290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x v="236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x v="285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x v="219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x v="144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x v="296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x v="301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x v="159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x v="296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x v="228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x v="265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x v="290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x v="297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x v="11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x v="295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x v="258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x v="286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x v="299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x v="276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x v="285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x v="251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x v="296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x v="101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x v="265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x v="219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x v="228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x v="257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x v="228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x v="159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x v="257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x v="258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x v="11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x v="219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x v="236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x v="228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x v="144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x v="290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x v="97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x v="290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x v="144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x v="256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x v="295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x v="13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x v="260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x v="251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x v="251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x v="51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x v="258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x v="276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x v="286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x v="236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x v="297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x v="294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x v="257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x v="297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x v="300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x v="257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x v="228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x v="290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x v="250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x v="258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x v="285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x v="258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x v="286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x v="251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x v="159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x v="285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x v="290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x v="296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x v="144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x v="251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x v="247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x v="257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x v="236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x v="295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x v="258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x v="236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x v="265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x v="144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x v="144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x v="296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x v="260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x v="228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x v="219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x v="236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x v="250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x v="257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x v="250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x v="251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x v="276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x v="298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x v="78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x v="11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x v="285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x v="257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x v="257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x v="228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x v="290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x v="236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x v="295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x v="260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x v="258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x v="11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x v="257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x v="285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x v="286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x v="276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x v="296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x v="276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x v="228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x v="247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x v="250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x v="11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x v="318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x v="51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x v="258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x v="296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x v="290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x v="285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x v="250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x v="204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x v="144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x v="276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x v="290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x v="41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x v="258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x v="41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x v="285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x v="265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x v="250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x v="258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x v="144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x v="258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x v="97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x v="228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x v="296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x v="251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x v="295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x v="144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x v="144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x v="290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x v="236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x v="228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x v="265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x v="290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x v="285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x v="257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x v="285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x v="41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x v="236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x v="276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x v="236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x v="258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x v="236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x v="251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x v="258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x v="290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x v="258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x v="247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x v="290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x v="290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x v="312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x v="144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x v="236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x v="260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x v="260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x v="290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x v="219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x v="228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x v="257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x v="251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x v="276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x v="260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x v="285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x v="236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x v="51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x v="251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x v="200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x v="219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x v="265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x v="31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x v="228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x v="257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x v="265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x v="290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x v="302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x v="144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x v="257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x v="258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x v="159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x v="296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x v="204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x v="257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x v="276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x v="236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x v="257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x v="250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x v="228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x v="295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x v="285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x v="256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x v="301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x v="297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x v="286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x v="219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x v="247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x v="260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x v="144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x v="250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x v="285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x v="298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x v="228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x v="250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x v="97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x v="257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x v="260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x v="236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x v="296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x v="295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x v="300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x v="299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x v="296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x v="236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x v="51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x v="250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x v="257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x v="257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x v="257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x v="257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x v="251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x v="251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x v="285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x v="219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x v="258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x v="250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x v="258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x v="305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x v="286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x v="260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x v="257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x v="228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x v="144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x v="97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x v="285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x v="260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x v="295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x v="302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x v="286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x v="290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x v="257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x v="13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x v="256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x v="276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x v="251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x v="260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x v="265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x v="97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x v="291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x v="290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x v="251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x v="228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x v="298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x v="247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x v="298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x v="236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x v="251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x v="78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x v="97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x v="251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x v="296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x v="97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x v="228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x v="219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x v="260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x v="219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x v="247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x v="219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x v="228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x v="236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x v="236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x v="297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x v="97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x v="300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x v="228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x v="257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x v="286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x v="257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x v="260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x v="51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x v="144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x v="11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x v="257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x v="257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x v="144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x v="297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x v="247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x v="311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x v="257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x v="228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x v="228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x v="296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x v="265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x v="318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x v="257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x v="257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x v="236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x v="236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x v="260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x v="228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x v="144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x v="144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x v="236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x v="265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x v="260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x v="302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x v="228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x v="144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x v="260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x v="219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x v="290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x v="236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x v="228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x v="257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x v="299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x v="296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x v="296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x v="236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x v="257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x v="285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x v="41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x v="236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x v="298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x v="144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x v="228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x v="276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x v="250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x v="295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x v="290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x v="258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x v="258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x v="295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x v="257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x v="296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x v="260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x v="285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x v="290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x v="257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x v="251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x v="251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x v="228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x v="285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x v="257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x v="310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x v="258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x v="236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x v="51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x v="258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x v="290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x v="296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x v="265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x v="219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x v="257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x v="247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x v="250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x v="257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x v="258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x v="250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x v="51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x v="250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x v="290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x v="219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x v="51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x v="316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x v="276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x v="286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x v="285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x v="236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x v="251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x v="257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x v="301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x v="257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x v="297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x v="265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x v="295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x v="300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x v="202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x v="257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x v="251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x v="78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x v="236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x v="290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x v="236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x v="296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x v="97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x v="257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x v="265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x v="257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x v="200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x v="260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x v="250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x v="290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x v="247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x v="251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x v="251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x v="260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x v="285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x v="300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x v="251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x v="285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x v="260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x v="228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x v="251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x v="144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x v="11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x v="219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x v="319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x v="285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x v="283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x v="296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x v="250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x v="250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x v="290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x v="260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x v="258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x v="51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x v="260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x v="250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x v="258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x v="228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x v="251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x v="291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x v="286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x v="219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x v="257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x v="257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x v="51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x v="228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x v="228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x v="260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x v="260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x v="300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x v="250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x v="251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x v="51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x v="251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x v="219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x v="11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x v="290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x v="290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x v="285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x v="300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x v="144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x v="41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x v="219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x v="257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x v="296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x v="38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x v="219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x v="258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x v="296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x v="290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x v="236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x v="219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x v="247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x v="236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x v="228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x v="251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x v="228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x v="295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x v="41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x v="97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x v="51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x v="297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x v="257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x v="236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x v="250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x v="228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x v="236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x v="295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x v="276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x v="219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x v="257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x v="228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x v="236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x v="290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x v="276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x v="285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x v="251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x v="300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x v="219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x v="144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x v="250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x v="236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x v="97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x v="258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x v="144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x v="250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x v="236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x v="159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x v="144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x v="258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x v="286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x v="296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x v="258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x v="97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x v="250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x v="202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x v="236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x v="276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x v="295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x v="257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x v="159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x v="228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x v="296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x v="297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x v="258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x v="250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x v="144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x v="265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x v="290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x v="51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x v="228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x v="283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x v="51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x v="251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x v="301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x v="310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x v="258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x v="258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x v="257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x v="236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x v="228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x v="228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x v="119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x v="41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x v="300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x v="257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x v="159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x v="296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x v="41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x v="51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x v="290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x v="251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x v="290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x v="97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x v="251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x v="51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x v="286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x v="41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x v="300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x v="200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x v="251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x v="251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x v="41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x v="228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x v="297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x v="295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x v="41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x v="276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x v="219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x v="295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x v="219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x v="247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x v="219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x v="301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x v="299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x v="204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x v="247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x v="295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x v="251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x v="236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x v="228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x v="219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x v="144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x v="41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x v="247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x v="298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x v="300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x v="219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x v="159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x v="257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x v="251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x v="260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x v="159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x v="300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x v="301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x v="299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x v="260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x v="297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x v="296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x v="11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x v="291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x v="11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x v="260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x v="257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x v="144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x v="257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x v="251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x v="276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x v="257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x v="290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x v="51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x v="236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x v="11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x v="265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x v="257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x v="290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x v="219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x v="258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x v="228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x v="228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x v="159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x v="260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x v="97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x v="260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x v="257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x v="276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x v="291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x v="251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x v="148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x v="236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x v="236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x v="290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x v="260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x v="219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x v="236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x v="260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x v="144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x v="251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x v="296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x v="300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x v="219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x v="290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x v="258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x v="297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x v="228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x v="257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x v="286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x v="258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x v="51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x v="101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x v="297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x v="11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x v="258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x v="258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x v="303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x v="300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x v="285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x v="257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x v="251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x v="298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x v="260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x v="276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x v="250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x v="236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x v="228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x v="228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x v="305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x v="51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x v="265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x v="97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x v="303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x v="200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x v="258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x v="219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x v="51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x v="257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x v="257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x v="258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x v="97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x v="72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x v="251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x v="250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x v="289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x v="236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x v="301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x v="265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x v="11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x v="97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x v="285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x v="260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x v="258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x v="11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x v="260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x v="51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x v="276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x v="310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x v="247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x v="257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x v="260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x v="260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x v="51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x v="285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x v="219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x v="159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x v="228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x v="250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x v="228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x v="236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x v="250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x v="11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x v="297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x v="257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x v="298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x v="219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x v="298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x v="285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x v="257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x v="236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x v="257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x v="285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x v="144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x v="285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x v="97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x v="297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x v="285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x v="295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x v="41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x v="200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x v="296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x v="250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x v="251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x v="119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x v="228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x v="258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x v="236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x v="97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x v="11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x v="250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x v="301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x v="250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x v="300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x v="295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x v="219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x v="247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x v="219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x v="265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x v="250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x v="97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x v="97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x v="250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x v="247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x v="101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x v="144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x v="144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x v="250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x v="257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x v="257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x v="258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x v="265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x v="258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x v="257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x v="285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x v="200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x v="144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x v="290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x v="228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x v="299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x v="247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x v="11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x v="97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x v="228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x v="144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x v="247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x v="228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x v="228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x v="258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x v="297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x v="265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x v="11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x v="291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x v="228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x v="290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x v="251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x v="119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x v="51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x v="276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x v="299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x v="251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x v="285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x v="144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x v="295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x v="299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x v="219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x v="159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x v="276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x v="236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x v="159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x v="259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x v="297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x v="228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x v="228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x v="296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x v="258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x v="247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x v="290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x v="294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x v="290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x v="144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x v="51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x v="299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x v="258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x v="306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x v="290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x v="285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x v="51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x v="228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x v="257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x v="258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x v="30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x v="219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x v="236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x v="148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x v="285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x v="276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x v="260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x v="51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x v="300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x v="11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x v="219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x v="236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x v="257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x v="258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x v="295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x v="251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x v="297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x v="290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x v="38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x v="202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x v="257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x v="258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x v="41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x v="236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x v="257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x v="285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x v="202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x v="219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x v="251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x v="119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x v="257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x v="296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x v="265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x v="257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x v="320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x v="236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x v="51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x v="219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x v="251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x v="228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x v="257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x v="297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x v="257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x v="247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x v="265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x v="11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x v="144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x v="310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x v="228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x v="236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x v="290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x v="291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x v="144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x v="236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x v="251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x v="251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x v="285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x v="228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x v="51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x v="51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x v="290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x v="236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x v="290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x v="148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x v="290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x v="290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x v="276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x v="219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x v="265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x v="287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x v="219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x v="297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x v="250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x v="297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x v="297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x v="285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x v="228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x v="276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x v="219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x v="219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x v="257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x v="228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x v="285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x v="250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x v="285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x v="257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x v="219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x v="97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x v="41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x v="260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x v="290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x v="257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x v="297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x v="97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x v="51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x v="11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x v="300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x v="290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x v="247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x v="297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x v="320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x v="276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x v="236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x v="303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x v="97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x v="247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x v="285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x v="236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x v="257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x v="285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x v="228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x v="290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x v="257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x v="257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x v="276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x v="258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x v="11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x v="300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x v="290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x v="295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x v="310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x v="290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x v="296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x v="236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x v="219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x v="290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x v="257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x v="276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x v="236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x v="144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x v="257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x v="257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x v="310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x v="257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x v="286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x v="228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x v="251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x v="257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x v="265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x v="257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x v="257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x v="257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x v="219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x v="159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x v="159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x v="219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x v="259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x v="319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x v="228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x v="312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x v="301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x v="295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x v="251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x v="258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x v="321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x v="41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x v="285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x v="219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x v="285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x v="310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x v="11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x v="296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x v="144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x v="236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x v="295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x v="119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x v="257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x v="296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x v="228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x v="219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x v="11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x v="236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x v="295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x v="265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x v="258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x v="51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x v="290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x v="257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x v="257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x v="297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x v="119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x v="250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x v="251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x v="247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x v="290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x v="11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x v="159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x v="38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x v="251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x v="41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x v="300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x v="251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x v="251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x v="258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x v="251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x v="236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x v="219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x v="159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x v="276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x v="250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x v="285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x v="285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x v="51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x v="228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x v="251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x v="219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x v="257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x v="159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x v="296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x v="257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x v="258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x v="32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x v="228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x v="257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x v="236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x v="318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x v="257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x v="51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x v="11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x v="250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x v="251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x v="265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x v="250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x v="257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x v="295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x v="236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x v="257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x v="257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x v="119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x v="299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x v="296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x v="228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x v="119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x v="119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x v="228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x v="247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x v="286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x v="296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x v="204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x v="219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x v="11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x v="228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x v="251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x v="148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x v="258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x v="119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x v="257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x v="297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x v="257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x v="257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x v="286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x v="41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x v="296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x v="298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x v="258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x v="101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x v="285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x v="257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x v="260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x v="250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x v="290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x v="250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x v="256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x v="285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x v="228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x v="72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x v="285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x v="250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x v="257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x v="219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x v="265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x v="285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x v="306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x v="295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x v="312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x v="236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x v="290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x v="290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x v="51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x v="251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x v="285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x v="283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x v="219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x v="219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x v="41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x v="251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x v="251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x v="323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x v="285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x v="321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x v="260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x v="144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x v="251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x v="219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x v="41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x v="265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x v="251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x v="219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x v="257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x v="236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x v="285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x v="236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x v="276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x v="265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x v="250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x v="119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x v="260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x v="144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x v="295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x v="258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x v="236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x v="265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x v="258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x v="25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x v="302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x v="285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x v="236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x v="236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x v="219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x v="38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x v="300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x v="236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x v="295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x v="144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x v="236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x v="250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x v="257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x v="296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x v="251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x v="290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x v="276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x v="101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x v="257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x v="236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x v="11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x v="306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x v="259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x v="276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x v="251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x v="260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x v="144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x v="144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x v="290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x v="257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x v="276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x v="319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x v="285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x v="319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x v="101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x v="290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x v="260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x v="251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x v="257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x v="291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x v="247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x v="251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x v="247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x v="250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x v="200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x v="144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x v="297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x v="228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x v="250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x v="310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x v="291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x v="101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x v="285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x v="285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x v="306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x v="251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x v="228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x v="51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x v="265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x v="219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x v="251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x v="257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x v="258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x v="148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x v="300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x v="144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x v="291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x v="286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x v="257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x v="236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x v="219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x v="290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x v="247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x v="228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x v="38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x v="25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x v="286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x v="306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x v="228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x v="257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x v="25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x v="200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x v="310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x v="259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x v="101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x v="316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x v="258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x v="297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x v="41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x v="251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x v="144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x v="286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x v="236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x v="119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x v="258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x v="285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x v="296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x v="297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x v="300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x v="302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x v="51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x v="144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x v="306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x v="258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x v="258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x v="290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x v="97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x v="202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x v="250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x v="251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x v="236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x v="301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x v="321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x v="265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x v="247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x v="290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x v="228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x v="219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x v="159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x v="276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x v="315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x v="247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x v="265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x v="101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x v="97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x v="247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x v="286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x v="286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x v="72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x v="236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x v="51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x v="297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x v="296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x v="202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x v="236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x v="298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x v="257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x v="236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x v="41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x v="310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x v="299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x v="259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x v="202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x v="72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x v="101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x v="72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x v="265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x v="306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x v="316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x v="25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x v="319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x v="306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x v="148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x v="324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x v="72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x v="257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x v="13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x v="200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x v="283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x v="306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x v="119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x v="310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x v="291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x v="72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x v="119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x v="119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x v="101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x v="306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x v="319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x v="13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x v="318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x v="312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x v="251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x v="119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x v="101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x v="13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x v="148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x v="310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x v="319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x v="318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x v="291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x v="307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x v="318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x v="25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x v="311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x v="202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x v="310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x v="13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x v="101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x v="277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x v="315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x v="291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x v="306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x v="72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x v="283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x v="321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x v="313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x v="291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x v="38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x v="312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x v="72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x v="306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x v="321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x v="315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x v="200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x v="265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x v="257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x v="200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x v="13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x v="101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x v="321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x v="318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x v="148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x v="119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x v="200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x v="72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x v="119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x v="315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x v="25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x v="318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x v="310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x v="202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x v="310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x v="72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x v="325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x v="311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x v="265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x v="286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x v="38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x v="13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x v="101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x v="277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x v="202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x v="293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x v="25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x v="315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x v="310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x v="315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x v="200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x v="101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x v="38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x v="277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x v="200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x v="310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x v="101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x v="311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x v="312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x v="316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x v="119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x v="259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x v="321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x v="310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x v="101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x v="148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x v="315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x v="25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x v="200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x v="148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x v="283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x v="277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x v="316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x v="200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x v="25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x v="13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x v="25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x v="200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x v="101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x v="310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x v="311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x v="313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x v="318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x v="321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x v="291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x v="200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x v="119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x v="277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x v="310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x v="13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x v="13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x v="119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x v="25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x v="101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x v="291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x v="283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x v="312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x v="291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x v="25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x v="265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x v="148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x v="259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x v="119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x v="310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x v="101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x v="72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x v="148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x v="101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x v="310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x v="321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x v="310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x v="13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x v="310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x v="13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x v="200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x v="293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x v="119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x v="316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x v="320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x v="101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x v="259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x v="200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x v="320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x v="101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x v="200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x v="291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x v="200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x v="265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x v="119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x v="306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x v="291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x v="119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x v="29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x v="72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x v="200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x v="38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x v="310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x v="38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x v="306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x v="72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x v="316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x v="38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x v="315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x v="283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x v="316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x v="119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x v="101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x v="315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x v="101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x v="310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x v="283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x v="200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x v="313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x v="31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x v="72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x v="315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x v="265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x v="291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x v="101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x v="72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x v="200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x v="315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x v="259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x v="13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x v="312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x v="148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x v="306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x v="319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x v="318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x v="38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x v="119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x v="316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x v="200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x v="72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x v="200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x v="72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x v="119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x v="72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x v="311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x v="38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x v="291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x v="101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x v="315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x v="265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x v="277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x v="316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x v="200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x v="318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x v="200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x v="283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x v="265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x v="310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x v="13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x v="318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x v="283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x v="13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x v="316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x v="307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x v="72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x v="13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x v="283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x v="291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x v="13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x v="324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x v="119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x v="200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x v="38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x v="283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x v="283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x v="200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x v="38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x v="320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x v="318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x v="119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x v="291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x v="277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x v="119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x v="101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x v="326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x v="291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x v="265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x v="265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x v="101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x v="310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x v="101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x v="38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x v="291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x v="101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x v="265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x v="38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x v="306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x v="315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x v="321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x v="291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x v="72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x v="284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x v="321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x v="13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x v="327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x v="119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x v="310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x v="200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x v="328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x v="25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x v="200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x v="316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x v="283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x v="119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x v="291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x v="200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x v="291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x v="283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x v="324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x v="78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x v="259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x v="310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x v="310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x v="119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x v="290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x v="321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x v="25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x v="319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x v="291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x v="148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x v="72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x v="316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x v="148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x v="277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x v="318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x v="310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x v="25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x v="148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x v="219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x v="277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x v="119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x v="38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x v="101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x v="119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x v="321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x v="72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x v="101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x v="148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x v="291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x v="101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x v="72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x v="265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x v="38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x v="321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x v="31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x v="202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x v="200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x v="101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x v="13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x v="291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x v="119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x v="202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x v="101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x v="119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x v="200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x v="101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x v="101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x v="148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x v="200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x v="277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x v="13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x v="291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x v="306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x v="310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x v="312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x v="101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x v="291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x v="321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x v="31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x v="310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x v="283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x v="119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x v="72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x v="326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x v="298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x v="119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x v="312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x v="306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x v="119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x v="200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x v="291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x v="13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x v="315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x v="311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x v="13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x v="277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x v="312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x v="148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x v="306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x v="31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x v="13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x v="291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x v="291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x v="259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x v="315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x v="310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x v="101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x v="311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x v="277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x v="310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x v="119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x v="148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x v="315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x v="72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x v="291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x v="306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x v="119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x v="312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x v="13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x v="293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x v="283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x v="306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x v="321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x v="119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x v="306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x v="200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x v="310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x v="200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x v="119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x v="329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x v="310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x v="72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x v="319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x v="306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x v="315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x v="101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x v="320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x v="101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x v="38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x v="315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x v="38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x v="265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x v="265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x v="310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x v="101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x v="283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x v="25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x v="259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x v="277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x v="306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x v="313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x v="316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x v="259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x v="200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x v="200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x v="291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x v="306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x v="101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x v="318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x v="119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x v="319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x v="31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x v="31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x v="315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x v="283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x v="291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x v="72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x v="283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x v="259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x v="283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x v="72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x v="312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x v="101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x v="72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x v="291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x v="318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x v="313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x v="321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x v="320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x v="326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x v="13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x v="265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x v="200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x v="307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x v="321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x v="265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x v="313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x v="291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x v="309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x v="25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x v="72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x v="25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x v="315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x v="13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x v="307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x v="318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x v="119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x v="313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x v="101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x v="311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x v="306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x v="265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x v="200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x v="31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x v="306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x v="119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x v="101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x v="316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x v="320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x v="13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x v="306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x v="312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x v="265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x v="101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x v="51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x v="277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x v="101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x v="310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x v="200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x v="316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x v="200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x v="101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x v="38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x v="291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x v="315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x v="291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x v="286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x v="316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x v="97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x v="119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x v="148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x v="291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x v="315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x v="265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x v="293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x v="72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x v="291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x v="295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x v="310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x v="38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x v="291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x v="148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x v="315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x v="101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x v="291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x v="315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x v="101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x v="200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x v="200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x v="306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x v="119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x v="202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x v="101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x v="321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x v="265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x v="119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x v="318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x v="38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x v="72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x v="291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x v="283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x v="72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x v="312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x v="312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x v="101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x v="200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x v="25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x v="265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x v="31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x v="319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x v="38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x v="319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x v="283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x v="259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x v="265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x v="200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x v="291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x v="277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x v="318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x v="202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x v="101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x v="200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x v="307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x v="119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x v="13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x v="306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x v="291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x v="291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x v="101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x v="119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x v="321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x v="13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x v="321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x v="283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x v="38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x v="315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x v="101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x v="200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x v="202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x v="101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x v="306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x v="315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x v="277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x v="29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x v="321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x v="306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x v="200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x v="38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x v="306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x v="259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x v="202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x v="38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x v="13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x v="72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x v="310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x v="13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x v="319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x v="101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x v="321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x v="312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x v="283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x v="318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x v="310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x v="200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x v="312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x v="312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x v="291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x v="316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x v="119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x v="310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x v="101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x v="38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x v="310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x v="148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x v="119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x v="25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x v="259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x v="321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x v="101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x v="25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x v="200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x v="13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x v="311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x v="265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x v="293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x v="291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x v="101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x v="207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x v="101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x v="311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x v="316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x v="101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x v="13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x v="202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x v="311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x v="291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x v="260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x v="259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x v="259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x v="25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x v="291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x v="284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x v="200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x v="307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x v="306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x v="257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x v="321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x v="200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x v="276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x v="310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x v="101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x v="311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x v="310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x v="316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x v="72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x v="228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x v="265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x v="101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x v="25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x v="311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x v="72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x v="310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x v="316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x v="283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x v="310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x v="13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x v="25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x v="148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x v="291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x v="119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x v="291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x v="202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x v="318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x v="310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x v="101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x v="200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x v="200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x v="119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x v="307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x v="101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x v="38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x v="41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x v="31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x v="101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x v="101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x v="285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x v="306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x v="119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x v="202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x v="265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x v="101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x v="72"/>
    <n v="7200"/>
    <n v="14"/>
    <n v="9263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x v="316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x v="13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x v="38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x v="312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x v="318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x v="119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x v="313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x v="72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x v="321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x v="25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x v="200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x v="309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x v="283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x v="321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x v="13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x v="72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x v="318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x v="101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x v="320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x v="277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x v="321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x v="311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x v="283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x v="202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x v="310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x v="310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x v="119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x v="259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x v="200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x v="72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x v="200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x v="119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x v="101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x v="283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x v="310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x v="72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x v="72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x v="310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x v="13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x v="310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x v="148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x v="119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x v="119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x v="200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x v="119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x v="283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x v="283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x v="316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x v="318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x v="200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x v="72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x v="313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x v="31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x v="72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x v="318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x v="291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x v="200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x v="13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x v="200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x v="25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x v="291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x v="259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x v="101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x v="227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x v="319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x v="13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x v="310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x v="119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x v="318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x v="311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x v="265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x v="283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x v="119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x v="318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x v="283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x v="310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x v="311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x v="277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x v="316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x v="312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x v="25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x v="200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x v="202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x v="318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x v="318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x v="72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x v="13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x v="319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x v="119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x v="297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x v="320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x v="101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x v="38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x v="72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x v="326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x v="291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x v="316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x v="148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x v="318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x v="277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x v="119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x v="51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x v="315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x v="101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x v="310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x v="72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x v="315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x v="25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x v="307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x v="310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x v="311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x v="315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x v="119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x v="148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x v="310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x v="200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x v="265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x v="13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x v="13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x v="200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x v="277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x v="312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x v="310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x v="101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x v="202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x v="200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x v="101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x v="200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x v="291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x v="310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x v="312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x v="13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x v="291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x v="320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x v="72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x v="318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x v="310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x v="38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x v="200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x v="312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x v="200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x v="318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x v="148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x v="311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x v="306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x v="310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x v="324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x v="321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x v="306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x v="148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x v="277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x v="306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x v="283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x v="326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x v="318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x v="72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x v="259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x v="101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x v="200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x v="291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x v="283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x v="101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x v="313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x v="316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x v="318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x v="13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x v="202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x v="321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x v="293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x v="31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x v="265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x v="276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x v="72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x v="291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x v="202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x v="321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x v="310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x v="291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x v="72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x v="200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x v="310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x v="38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x v="38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x v="101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x v="319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x v="119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x v="202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x v="321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x v="13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x v="319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x v="277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x v="101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x v="291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x v="202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x v="38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x v="25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x v="311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x v="200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x v="25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x v="200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x v="310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x v="148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x v="202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x v="38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x v="316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x v="277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x v="38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x v="277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x v="311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x v="148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x v="310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x v="72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x v="13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x v="31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x v="316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x v="13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x v="119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x v="306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x v="310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x v="291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x v="315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x v="291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x v="101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x v="119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x v="13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x v="148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x v="265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x v="101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x v="284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x v="312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x v="72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x v="291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x v="200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x v="310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x v="31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x v="316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x v="321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x v="31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x v="101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x v="119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x v="72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x v="321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x v="13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x v="318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x v="119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x v="316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x v="13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x v="321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x v="318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x v="101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x v="265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x v="306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x v="283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x v="316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x v="310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x v="101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x v="315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x v="291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x v="148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x v="119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x v="326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x v="38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x v="315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x v="25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x v="307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x v="200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x v="265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x v="200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x v="101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x v="321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x v="310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x v="119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x v="148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x v="291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x v="200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x v="319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x v="312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x v="265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x v="306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x v="318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x v="13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x v="200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x v="291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x v="101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x v="101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x v="293"/>
    <n v="3600"/>
    <n v="20"/>
    <n v="3863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x v="312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x v="202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x v="148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x v="319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x v="202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x v="148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x v="101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x v="265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x v="119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x v="200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x v="38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x v="72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x v="283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x v="38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x v="293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x v="259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x v="119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x v="13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x v="306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x v="25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x v="320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x v="310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x v="101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x v="200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x v="119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x v="38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x v="321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x v="101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x v="321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x v="72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x v="326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x v="318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x v="72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x v="313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x v="38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x v="22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x v="38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x v="25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x v="306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x v="72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x v="315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x v="101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x v="321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x v="259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x v="321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x v="72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x v="307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x v="101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x v="315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x v="202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x v="25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x v="119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x v="321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x v="259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x v="200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x v="25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x v="72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x v="259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x v="265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x v="311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x v="291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x v="25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x v="318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x v="13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x v="310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x v="72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x v="200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x v="311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x v="13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x v="101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x v="316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x v="310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x v="119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x v="313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x v="318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x v="313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x v="202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x v="265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x v="200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x v="311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x v="259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x v="310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x v="310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x v="200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x v="38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x v="291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x v="13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x v="13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x v="101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x v="72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x v="316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x v="319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x v="101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x v="306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x v="318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x v="148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x v="200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x v="316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x v="283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x v="200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x v="200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x v="101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x v="306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x v="101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x v="200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x v="200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x v="25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x v="265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x v="312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x v="324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x v="306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x v="119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x v="119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x v="306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x v="310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x v="291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x v="316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x v="200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x v="119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x v="101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x v="310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x v="25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x v="38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x v="101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x v="202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x v="101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x v="311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x v="72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x v="72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x v="318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x v="313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x v="72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x v="260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x v="285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x v="148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x v="313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x v="316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x v="306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x v="72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x v="72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x v="148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x v="283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x v="101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x v="318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x v="310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x v="72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x v="13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x v="318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x v="291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x v="25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x v="315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x v="101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x v="277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x v="148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x v="265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x v="200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x v="119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x v="101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x v="101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x v="101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x v="25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x v="316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x v="101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x v="200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x v="310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x v="101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x v="315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x v="13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x v="260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x v="283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x v="38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x v="316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x v="316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x v="38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x v="101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x v="31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x v="38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x v="38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x v="283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x v="312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x v="101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x v="200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x v="13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x v="200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x v="72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x v="25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x v="316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x v="315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x v="101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x v="38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x v="259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x v="200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x v="313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x v="318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x v="119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x v="291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x v="291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x v="119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x v="119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x v="200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x v="318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x v="148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x v="283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x v="101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x v="311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x v="321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x v="101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x v="148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x v="319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x v="291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x v="200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x v="31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x v="13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x v="119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x v="310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x v="72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x v="200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x v="291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x v="315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x v="200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x v="315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x v="313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x v="13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x v="291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x v="315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x v="319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x v="38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x v="41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x v="13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x v="13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x v="311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x v="291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x v="312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x v="321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x v="283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x v="291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x v="307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x v="119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x v="119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x v="291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x v="200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x v="319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x v="313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x v="259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x v="277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x v="101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x v="13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x v="119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x v="318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x v="200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x v="277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x v="265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x v="247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x v="200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x v="315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x v="148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x v="13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x v="25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x v="119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x v="310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x v="200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x v="119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x v="318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x v="291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x v="200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x v="310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x v="321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x v="291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x v="312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x v="200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x v="200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x v="31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x v="101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x v="326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x v="265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x v="25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x v="202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x v="200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x v="320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x v="200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x v="277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x v="148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x v="200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x v="319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x v="313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x v="293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x v="327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x v="25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x v="38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x v="311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x v="72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x v="72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x v="202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x v="101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x v="310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x v="308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x v="200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x v="200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x v="312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x v="306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x v="259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x v="265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x v="101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x v="13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x v="200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x v="329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x v="310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x v="202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x v="298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x v="283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x v="291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x v="310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x v="25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x v="306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x v="200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x v="321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x v="101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x v="148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x v="119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x v="101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x v="283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x v="310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x v="119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x v="119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x v="312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x v="310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x v="25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x v="283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x v="25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x v="283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x v="148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x v="319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x v="72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x v="291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x v="291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x v="330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x v="200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x v="309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x v="318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x v="277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x v="313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x v="321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x v="315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x v="306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x v="321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x v="200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x v="312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x v="291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x v="101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x v="72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x v="72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x v="310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x v="321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x v="319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x v="13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x v="320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x v="38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x v="277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x v="331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x v="202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x v="200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x v="148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x v="283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x v="283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x v="259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x v="283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x v="315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x v="200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x v="311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x v="315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x v="38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x v="318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x v="283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x v="316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x v="101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x v="312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x v="265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x v="318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x v="319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x v="31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x v="291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x v="310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x v="265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x v="310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x v="291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x v="310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x v="291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x v="25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x v="291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x v="321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x v="148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x v="283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x v="265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x v="31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x v="202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x v="25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x v="283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x v="326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x v="306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x v="306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x v="101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x v="13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x v="38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x v="293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x v="72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x v="311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x v="101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x v="202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x v="315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x v="291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x v="311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x v="25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x v="13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x v="315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x v="265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x v="307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x v="311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x v="324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x v="312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x v="25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x v="202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x v="13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x v="13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x v="202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x v="315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x v="291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x v="311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x v="311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x v="38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x v="200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x v="312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x v="315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x v="259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x v="101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x v="31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x v="101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x v="200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x v="148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x v="315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x v="259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x v="25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x v="202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x v="306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x v="291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x v="200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x v="13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x v="312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x v="101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x v="200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x v="313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x v="312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x v="291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x v="13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x v="247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x v="25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x v="13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x v="25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x v="313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x v="200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x v="291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x v="291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x v="310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x v="283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x v="310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x v="320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x v="101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x v="291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x v="200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x v="283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x v="311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x v="38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x v="202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x v="320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x v="202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x v="291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x v="101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x v="29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x v="310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x v="265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x v="310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x v="31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x v="13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x v="119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x v="101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x v="315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x v="25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x v="72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x v="202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x v="72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x v="313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x v="200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x v="311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x v="200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x v="315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x v="101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x v="277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x v="307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x v="200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x v="265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x v="101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x v="265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x v="72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x v="25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x v="25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x v="306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x v="200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x v="204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x v="311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x v="316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x v="119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x v="200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x v="38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x v="299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x v="202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x v="318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x v="25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x v="72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x v="101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x v="310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x v="13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x v="31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x v="38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x v="291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x v="313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x v="38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x v="310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x v="200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x v="25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x v="315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x v="310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x v="283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x v="25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x v="72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x v="72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x v="200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x v="13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x v="313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x v="101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x v="306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x v="38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x v="312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x v="291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x v="13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x v="293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x v="148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x v="293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x v="306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x v="291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x v="315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x v="312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x v="283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x v="283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x v="101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x v="148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x v="119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x v="315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x v="315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x v="315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x v="293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x v="72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x v="200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x v="310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x v="259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x v="315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x v="283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x v="311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x v="291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x v="291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x v="313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x v="200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x v="293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x v="200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x v="38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x v="321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x v="101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x v="101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x v="38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x v="119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x v="200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x v="277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x v="72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x v="318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x v="293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x v="119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x v="13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x v="202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x v="31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x v="291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x v="25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x v="148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x v="101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x v="306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x v="38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x v="318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x v="38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x v="319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x v="101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x v="312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x v="320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x v="306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x v="200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x v="311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x v="38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x v="310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x v="202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x v="283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x v="315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x v="265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x v="332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x v="119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x v="13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x v="101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x v="13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x v="25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x v="101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x v="318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x v="291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x v="326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x v="316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x v="38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x v="283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x v="265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x v="321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x v="316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x v="148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x v="119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x v="310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x v="72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x v="291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x v="101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x v="101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x v="25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x v="316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x v="148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x v="316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x v="202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x v="148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x v="283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x v="72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x v="13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x v="321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x v="200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x v="25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x v="200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x v="72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x v="312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x v="316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x v="200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x v="312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x v="38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x v="72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x v="13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x v="33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x v="101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x v="283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x v="306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x v="319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x v="119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x v="315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x v="306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x v="236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x v="31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x v="307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x v="293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x v="101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x v="291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x v="291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x v="101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x v="25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x v="200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x v="13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x v="326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x v="310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x v="72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x v="200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x v="72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x v="283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x v="13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x v="321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x v="72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x v="283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x v="200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x v="291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x v="72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x v="315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x v="265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x v="315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x v="306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x v="306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x v="200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x v="283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x v="101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x v="277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x v="200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x v="200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x v="265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x v="310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x v="38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x v="321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x v="119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x v="316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x v="309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x v="22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x v="315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x v="315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x v="13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x v="25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x v="321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x v="38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x v="293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x v="315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x v="291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x v="306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x v="306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x v="148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x v="311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x v="306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x v="38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x v="306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x v="13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x v="13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x v="101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x v="318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x v="200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x v="306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x v="200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x v="310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x v="13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x v="119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x v="101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x v="313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x v="321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x v="72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x v="306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x v="148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x v="315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x v="25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x v="310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x v="119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x v="310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x v="309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x v="148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x v="291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x v="119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x v="31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x v="265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x v="25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x v="13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x v="202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x v="283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x v="13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x v="32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x v="72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x v="283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x v="13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x v="148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x v="72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x v="306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x v="318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x v="306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x v="312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x v="310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x v="310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x v="283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x v="306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x v="310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x v="265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x v="312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x v="310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x v="119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x v="283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x v="148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x v="291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x v="200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x v="321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x v="315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x v="13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x v="31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x v="200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x v="38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x v="283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x v="31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x v="72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x v="283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x v="13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x v="13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x v="320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x v="291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x v="72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x v="315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x v="13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x v="101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x v="306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x v="319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x v="38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x v="31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x v="265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x v="284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x v="326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x v="202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x v="38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x v="38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x v="72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x v="72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x v="310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x v="38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x v="291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x v="306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x v="72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x v="324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x v="25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x v="38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x v="291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x v="310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x v="311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x v="101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x v="72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x v="283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x v="200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x v="38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x v="119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x v="13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x v="72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x v="283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x v="291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x v="310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x v="38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x v="25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x v="200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x v="200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x v="202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x v="306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x v="200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x v="38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x v="148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x v="291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x v="13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x v="265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x v="148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x v="148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x v="31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x v="91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x v="320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x v="265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x v="265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x v="291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x v="306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x v="148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x v="72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x v="315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x v="200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x v="334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x v="318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x v="200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x v="101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x v="38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x v="311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x v="291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x v="148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x v="309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x v="119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x v="101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x v="291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x v="265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x v="200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x v="38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x v="318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x v="315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x v="202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x v="119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x v="291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x v="313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x v="200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x v="202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x v="101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x v="291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x v="291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x v="101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x v="320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x v="259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x v="310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x v="200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x v="315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x v="283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x v="310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x v="315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x v="101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x v="25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x v="315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x v="101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x v="119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x v="318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x v="25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x v="119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x v="119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x v="200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x v="72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x v="72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x v="283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x v="318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x v="306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x v="316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x v="315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x v="318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x v="200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x v="335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x v="315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x v="312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x v="25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x v="13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x v="119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x v="25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x v="38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x v="320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x v="119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x v="283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x v="265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x v="148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x v="318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x v="313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x v="321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x v="310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x v="283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x v="72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x v="202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x v="119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x v="13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x v="200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x v="310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x v="291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x v="312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x v="293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x v="313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x v="310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x v="25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x v="25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x v="119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x v="316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x v="306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x v="283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x v="101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x v="306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x v="13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x v="310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x v="291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x v="313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x v="315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x v="13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x v="316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x v="101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x v="72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x v="72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x v="291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x v="31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x v="321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x v="72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x v="13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x v="310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x v="25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x v="119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x v="72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x v="311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x v="318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x v="200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x v="291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x v="101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x v="72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x v="101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x v="31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x v="316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x v="202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x v="291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x v="119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x v="119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x v="259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x v="78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x v="25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x v="200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x v="312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x v="318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x v="200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x v="72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x v="25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x v="259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x v="91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x v="25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x v="265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x v="148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x v="310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x v="38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x v="202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x v="320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x v="307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x v="72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x v="101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x v="200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x v="306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x v="200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x v="291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x v="293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x v="311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x v="13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x v="291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x v="13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x v="321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x v="315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x v="33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x v="101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x v="31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x v="72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x v="283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x v="38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x v="315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x v="13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x v="315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x v="202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x v="202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x v="202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x v="312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x v="31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x v="337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x v="265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x v="315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x v="13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x v="293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x v="109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x v="200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x v="101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x v="310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x v="291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x v="310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x v="312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x v="283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x v="283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x v="320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x v="291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x v="321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x v="101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x v="265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x v="101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x v="321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x v="13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x v="200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x v="72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x v="200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x v="265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x v="283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x v="312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x v="311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x v="200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x v="101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x v="119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x v="31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x v="312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x v="101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x v="200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x v="202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x v="38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x v="338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x v="259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x v="13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x v="148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x v="310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x v="101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x v="306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x v="318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x v="38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x v="101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x v="101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x v="38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x v="200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x v="311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x v="324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x v="306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x v="13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x v="200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x v="310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x v="265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x v="25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x v="101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x v="200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x v="315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x v="313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x v="259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x v="310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x v="265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x v="31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x v="318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x v="38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x v="311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x v="101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x v="13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x v="315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x v="72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x v="101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x v="291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x v="13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x v="25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x v="31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x v="259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x v="72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x v="38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x v="283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x v="306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x v="25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x v="119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x v="31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x v="119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x v="202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x v="315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x v="310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x v="310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x v="101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x v="25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x v="277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x v="13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x v="293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x v="119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x v="265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x v="291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x v="330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x v="315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x v="315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x v="319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x v="283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x v="200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x v="283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x v="312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x v="315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x v="25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x v="306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x v="119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x v="321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x v="315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x v="119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x v="306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x v="200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x v="25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x v="318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x v="101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x v="283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x v="72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x v="72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x v="119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x v="72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x v="72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x v="119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x v="148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x v="259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x v="259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x v="327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x v="315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x v="148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x v="316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x v="25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x v="316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x v="13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x v="13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x v="306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x v="306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x v="339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x v="306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x v="291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x v="13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x v="72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x v="316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x v="319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x v="310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x v="72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x v="277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x v="312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x v="309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x v="38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x v="291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x v="319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x v="307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x v="101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x v="101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x v="265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x v="25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x v="318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x v="25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x v="310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x v="291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x v="25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x v="312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x v="306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x v="119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x v="72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x v="315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x v="13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x v="291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x v="312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x v="316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x v="315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x v="315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x v="315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x v="321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x v="38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x v="265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x v="307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x v="31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x v="265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x v="38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x v="310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x v="31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x v="38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x v="31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x v="316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x v="306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x v="283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x v="101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x v="315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x v="72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x v="315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x v="318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x v="321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x v="277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x v="38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x v="265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x v="200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x v="326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x v="38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x v="200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x v="101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x v="200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x v="340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x v="31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x v="310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x v="101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x v="306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x v="283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x v="334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x v="310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x v="31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x v="341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x v="32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x v="339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x v="101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x v="202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x v="109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x v="119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x v="310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x v="265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x v="200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x v="259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x v="200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x v="283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x v="321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x v="13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x v="340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x v="148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x v="119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x v="340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x v="340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x v="200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x v="148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x v="315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x v="202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x v="259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x v="319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x v="72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x v="13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x v="202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x v="310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x v="119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x v="33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x v="339"/>
    <n v="20000"/>
    <n v="26"/>
    <n v="23237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x v="342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x v="148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x v="200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x v="312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x v="38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x v="306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x v="119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x v="101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x v="202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x v="13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x v="316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x v="265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x v="119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x v="72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x v="200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x v="13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x v="339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x v="326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x v="310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x v="119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x v="32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x v="109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x v="101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x v="316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x v="313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x v="341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x v="320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x v="343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x v="327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x v="91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x v="327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x v="265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x v="319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x v="321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x v="29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x v="31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x v="32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x v="207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x v="31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x v="334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x v="332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x v="38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x v="72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x v="31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x v="344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x v="9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x v="227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x v="335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x v="32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x v="341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x v="330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x v="9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x v="109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x v="283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x v="341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x v="109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x v="310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x v="32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x v="91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x v="9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x v="265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x v="13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x v="227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x v="332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x v="291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x v="339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x v="265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x v="32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x v="31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x v="318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x v="29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x v="324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x v="265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x v="227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x v="119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x v="291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x v="25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x v="306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x v="327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x v="345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x v="330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x v="101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x v="291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x v="119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x v="330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x v="9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x v="346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x v="13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x v="29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x v="148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x v="347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x v="227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x v="200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x v="9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x v="227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x v="200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x v="207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x v="332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x v="334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x v="330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x v="346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x v="29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x v="341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x v="339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x v="72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x v="343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x v="265"/>
    <n v="3000"/>
    <n v="15"/>
    <n v="3014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x v="332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x v="334"/>
    <n v="12000"/>
    <n v="8"/>
    <n v="13703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x v="325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x v="340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x v="330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x v="265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x v="9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x v="265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x v="72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x v="32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x v="265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x v="31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x v="306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x v="332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x v="32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x v="327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x v="33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x v="343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x v="119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x v="32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x v="109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x v="9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x v="29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x v="259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x v="334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x v="109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x v="348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x v="335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x v="227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x v="339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x v="29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x v="265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x v="337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x v="265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x v="347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x v="25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x v="33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x v="310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x v="334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x v="38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x v="315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x v="109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x v="32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x v="32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x v="227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x v="101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x v="32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x v="29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x v="340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x v="331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x v="72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x v="291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x v="72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x v="9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x v="327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x v="31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x v="72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x v="25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x v="326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x v="347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x v="327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x v="327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x v="34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x v="265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x v="350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x v="13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x v="307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x v="332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x v="119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x v="347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x v="101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x v="33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x v="312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x v="101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x v="200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x v="13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x v="291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x v="119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x v="330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x v="340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x v="311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x v="339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x v="265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x v="202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x v="323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x v="200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x v="13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x v="277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x v="202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x v="200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x v="101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x v="13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x v="319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x v="101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x v="101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x v="265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x v="38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x v="72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x v="312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x v="101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x v="313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x v="283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x v="291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x v="316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x v="31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x v="38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x v="315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x v="300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x v="291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x v="72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x v="38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x v="200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x v="200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x v="291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x v="101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x v="200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x v="277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x v="101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x v="316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x v="306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x v="119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x v="31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x v="291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x v="324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x v="310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x v="101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x v="277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x v="202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x v="31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x v="148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x v="13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x v="315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x v="319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x v="202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x v="315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x v="313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x v="291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x v="101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x v="306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x v="13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x v="306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x v="291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x v="101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x v="315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x v="25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x v="119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x v="101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x v="265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x v="321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x v="101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x v="200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x v="72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x v="72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x v="306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x v="306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x v="13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x v="72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x v="202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x v="25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x v="311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x v="200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x v="306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x v="315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x v="315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x v="265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x v="316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x v="283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x v="319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x v="313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x v="25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x v="316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x v="259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x v="101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x v="312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x v="293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x v="265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x v="119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x v="312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x v="38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x v="315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x v="310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x v="316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x v="101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x v="291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x v="25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x v="38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x v="306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x v="310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x v="265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x v="283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x v="265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x v="101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x v="200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x v="265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x v="315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x v="283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x v="101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x v="315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x v="38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x v="316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x v="148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x v="200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x v="259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x v="291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x v="13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x v="72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x v="321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x v="316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x v="13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x v="291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x v="259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x v="200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x v="38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x v="283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x v="315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x v="101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x v="200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x v="200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x v="259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x v="13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x v="291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x v="119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x v="119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x v="291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x v="200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x v="25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x v="200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x v="13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x v="291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x v="291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x v="101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x v="315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x v="25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x v="259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x v="101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x v="291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x v="291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x v="148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x v="293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x v="291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x v="119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x v="202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x v="202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x v="200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x v="293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x v="119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x v="13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x v="312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x v="319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x v="200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x v="291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x v="38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x v="200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x v="291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x v="310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x v="291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x v="119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x v="306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x v="72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x v="277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x v="25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x v="200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x v="315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x v="25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x v="315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x v="200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x v="200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x v="311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x v="72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x v="25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x v="13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x v="72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x v="200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x v="148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x v="315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x v="306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x v="119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x v="310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x v="315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x v="312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x v="38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x v="291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x v="311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x v="293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x v="101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x v="316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x v="25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x v="38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x v="306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x v="101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x v="315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x v="315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x v="101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x v="13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x v="119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x v="72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x v="291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x v="148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x v="13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x v="38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x v="25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x v="38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x v="101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x v="13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x v="283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x v="13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x v="310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x v="309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x v="202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x v="101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x v="38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x v="324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x v="31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x v="291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x v="202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x v="101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x v="310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x v="13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x v="72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x v="200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x v="312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x v="319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x v="13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x v="13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x v="25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x v="312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x v="200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x v="200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x v="318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x v="283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x v="310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x v="119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x v="293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x v="312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x v="283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x v="25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x v="259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x v="148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x v="25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x v="344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x v="315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x v="315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x v="283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x v="13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x v="200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x v="293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x v="259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x v="119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x v="25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x v="22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x v="259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x v="13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x v="200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x v="148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x v="265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x v="13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x v="306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x v="312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x v="309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x v="119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x v="202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x v="283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x v="291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x v="291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x v="315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x v="321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x v="119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x v="72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x v="101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x v="316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x v="119"/>
    <n v="6575"/>
    <n v="14"/>
    <n v="2676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x v="200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x v="200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x v="38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x v="291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x v="291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x v="200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x v="119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x v="119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x v="148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x v="326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x v="72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x v="101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x v="101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x v="38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x v="318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x v="310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x v="13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x v="31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x v="202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x v="277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x v="311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x v="306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x v="119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x v="320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x v="101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x v="72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x v="326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x v="72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x v="284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x v="310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x v="119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x v="316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x v="200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x v="72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x v="200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x v="265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x v="13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x v="200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x v="320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x v="283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x v="306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x v="200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x v="148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x v="315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x v="311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x v="148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x v="259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x v="148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x v="265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x v="25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x v="101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x v="310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x v="315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x v="318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x v="319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x v="72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x v="317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x v="310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x v="202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x v="313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x v="310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x v="38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x v="38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x v="25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x v="306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x v="72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x v="277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x v="38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x v="315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x v="312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x v="119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x v="101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x v="259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x v="38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x v="328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x v="321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x v="72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x v="202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x v="13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x v="306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x v="291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x v="119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x v="25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x v="101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x v="72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x v="316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x v="318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x v="309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x v="319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x v="265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x v="200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x v="291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x v="315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x v="293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x v="25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x v="265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x v="306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x v="312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x v="101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x v="200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x v="316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x v="259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x v="202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x v="119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x v="72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x v="200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x v="72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x v="13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x v="306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x v="200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x v="101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x v="200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x v="13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x v="200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x v="25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x v="318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x v="202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x v="259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x v="202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x v="318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x v="148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x v="31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x v="38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x v="148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x v="291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x v="291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x v="311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x v="200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x v="306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x v="277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x v="315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x v="101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x v="38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x v="38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x v="312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x v="312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x v="291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x v="101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x v="315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x v="148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x v="13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x v="101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x v="324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x v="265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x v="202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x v="315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x v="291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x v="72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x v="200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x v="291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x v="101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x v="202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x v="72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x v="291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x v="318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x v="200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x v="38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x v="200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x v="38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x v="291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x v="200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x v="13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x v="313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x v="315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x v="13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x v="13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x v="291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x v="315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x v="321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x v="25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x v="72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x v="72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x v="311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x v="200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x v="25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x v="200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x v="283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x v="312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x v="31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x v="306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x v="319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x v="326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x v="200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x v="101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x v="310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x v="72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x v="101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x v="315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x v="309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x v="291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x v="291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x v="312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x v="72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x v="283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x v="263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x v="25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x v="306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x v="101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x v="202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x v="291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x v="326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x v="291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x v="119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x v="72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x v="25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x v="200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x v="101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x v="310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x v="202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x v="291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x v="265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x v="306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x v="101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x v="318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x v="316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x v="291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x v="119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x v="291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x v="319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x v="13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x v="318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x v="283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x v="72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x v="319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x v="318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x v="310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x v="265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x v="148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x v="38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x v="321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x v="277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x v="306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x v="148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x v="200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x v="148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x v="200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x v="200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x v="119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x v="200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x v="13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x v="101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x v="200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x v="316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x v="321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x v="313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x v="306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x v="265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x v="202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x v="38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x v="119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x v="310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x v="320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x v="306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x v="13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x v="101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x v="310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x v="311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x v="326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x v="291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x v="200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x v="265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x v="265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x v="291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x v="148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x v="101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x v="316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x v="312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x v="72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x v="283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x v="31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x v="200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x v="13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x v="38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x v="307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x v="312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x v="13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x v="13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x v="265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x v="200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x v="265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x v="101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x v="38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x v="309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x v="200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x v="119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x v="13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x v="291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x v="315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x v="200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x v="25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x v="101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x v="312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x v="310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x v="291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x v="291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x v="13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x v="101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x v="323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x v="259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x v="72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x v="148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x v="101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x v="312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x v="25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x v="316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x v="312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x v="291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x v="31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x v="315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x v="291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x v="72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x v="311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x v="25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x v="309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x v="265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x v="119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x v="265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x v="13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x v="38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x v="200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x v="13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x v="119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x v="38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x v="119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x v="101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x v="283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x v="306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x v="101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x v="321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x v="148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x v="72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x v="315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x v="101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x v="317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x v="200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x v="101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x v="265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x v="307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x v="13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x v="265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x v="31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x v="293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x v="119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x v="306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x v="310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x v="265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x v="324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x v="283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x v="291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x v="277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x v="293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x v="259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x v="72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x v="313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x v="321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x v="25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x v="38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x v="13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x v="25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x v="148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x v="101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x v="25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x v="291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x v="316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x v="200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x v="306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x v="293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x v="200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x v="25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x v="310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x v="38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x v="284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x v="148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x v="72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x v="202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x v="101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x v="291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x v="318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x v="311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x v="312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x v="119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x v="291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x v="321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x v="306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x v="25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x v="148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x v="38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x v="310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x v="148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x v="319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x v="259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x v="72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x v="291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x v="25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x v="38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x v="283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x v="200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x v="200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x v="306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x v="200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x v="148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x v="101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x v="283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x v="311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x v="326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x v="200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x v="200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x v="310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x v="277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x v="306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x v="310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x v="306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x v="315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x v="119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x v="312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x v="310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x v="148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x v="119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x v="291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x v="200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x v="310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x v="25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x v="310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x v="200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x v="313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x v="148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x v="72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x v="306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x v="324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x v="277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x v="310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x v="319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x v="312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x v="25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x v="265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x v="13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x v="315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x v="13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x v="13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x v="148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x v="200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x v="101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x v="291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x v="13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x v="315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x v="306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x v="265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x v="318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x v="321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x v="310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x v="324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x v="38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x v="310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x v="38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x v="312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x v="72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x v="200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x v="259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x v="25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x v="318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x v="291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x v="38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x v="101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x v="101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x v="25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x v="202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x v="265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x v="148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x v="13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x v="318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x v="119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x v="38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x v="31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x v="200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x v="291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x v="13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x v="13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x v="310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x v="316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x v="25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x v="283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x v="306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x v="202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x v="291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x v="13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x v="38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x v="283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x v="306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x v="72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x v="72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x v="72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x v="306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x v="119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x v="315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x v="13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x v="310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x v="119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x v="291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x v="72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x v="200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x v="284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x v="312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x v="291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x v="310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x v="202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x v="13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x v="148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x v="315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x v="13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x v="321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x v="72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x v="38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x v="13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x v="72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x v="315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x v="293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x v="13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x v="202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x v="38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x v="291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x v="310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x v="72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x v="101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x v="316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x v="72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x v="306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x v="13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x v="101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x v="72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x v="265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x v="310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x v="101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x v="200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x v="38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x v="283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x v="291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x v="13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x v="72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x v="312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x v="313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x v="148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x v="324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x v="318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x v="315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x v="283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x v="265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x v="25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x v="13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x v="265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x v="72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x v="311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x v="316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x v="72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x v="283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x v="200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x v="13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x v="200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x v="265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x v="38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x v="72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x v="200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x v="283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x v="312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x v="200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x v="265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x v="200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x v="306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x v="265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x v="200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x v="13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x v="13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x v="38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x v="311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x v="13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x v="200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x v="25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x v="200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x v="326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x v="316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x v="200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x v="200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x v="312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x v="265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x v="200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x v="318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x v="202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x v="101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x v="311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x v="119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x v="315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x v="101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x v="311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x v="13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x v="101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x v="119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x v="310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x v="202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x v="13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x v="31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x v="306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x v="101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x v="321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x v="148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x v="101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x v="13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x v="200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x v="72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x v="31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x v="38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x v="200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x v="13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x v="291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x v="321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x v="38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x v="321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x v="101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x v="13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x v="291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x v="310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x v="259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x v="119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x v="265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x v="200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x v="72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x v="200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x v="200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x v="13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x v="315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x v="326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x v="316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x v="31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x v="311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x v="265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x v="119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x v="38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x v="101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x v="13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x v="13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x v="200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x v="318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x v="101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x v="200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x v="101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x v="202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x v="25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x v="148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x v="320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x v="291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x v="202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x v="310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x v="119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x v="277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x v="72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x v="72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x v="101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x v="306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x v="29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x v="306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x v="310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x v="72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x v="101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x v="316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x v="315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x v="200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x v="38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x v="31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x v="148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x v="200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x v="319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x v="202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x v="38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x v="38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x v="13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x v="13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x v="101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x v="200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x v="119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x v="315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x v="202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x v="202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x v="344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x v="38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x v="291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x v="315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x v="200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x v="119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x v="31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x v="13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x v="200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x v="265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x v="13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x v="315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x v="72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x v="277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x v="259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x v="101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x v="283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x v="38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x v="72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x v="38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x v="13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x v="31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x v="277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x v="316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x v="31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x v="101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x v="119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x v="291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x v="25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x v="283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x v="119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x v="148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x v="25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x v="38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x v="101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x v="312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x v="13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x v="101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x v="13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x v="310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x v="310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x v="72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x v="72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x v="38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x v="25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x v="318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x v="200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x v="119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x v="148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x v="312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x v="13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x v="148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x v="316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x v="101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x v="311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x v="38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x v="310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x v="310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x v="318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x v="291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x v="291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x v="25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x v="315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x v="72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x v="148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x v="38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x v="307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x v="200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x v="310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x v="72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x v="200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x v="313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x v="310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x v="318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x v="316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x v="316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x v="306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x v="119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x v="13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x v="326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x v="315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x v="291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x v="310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x v="315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x v="291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x v="259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x v="252"/>
    <n v="9000"/>
    <n v="23"/>
    <n v="6146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x v="72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x v="306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x v="321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x v="25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x v="283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x v="25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x v="315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x v="291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x v="101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x v="72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x v="101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x v="313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x v="119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x v="148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x v="119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x v="315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x v="283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x v="291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x v="31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x v="200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x v="148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x v="25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x v="38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x v="321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x v="283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x v="293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x v="265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x v="291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x v="13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x v="291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x v="265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x v="119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x v="291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x v="306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x v="311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x v="13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x v="119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x v="101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x v="200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x v="148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x v="200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x v="312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x v="31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x v="315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x v="31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x v="200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x v="101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x v="291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x v="320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x v="310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x v="101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x v="291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x v="101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x v="200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x v="72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x v="310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x v="101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x v="319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x v="310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x v="291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x v="310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x v="101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x v="318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x v="119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x v="25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x v="200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x v="200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x v="101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x v="291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x v="284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x v="119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x v="25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x v="200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x v="318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x v="200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x v="319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x v="311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x v="318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x v="200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x v="283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x v="315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x v="13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x v="306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x v="283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x v="72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x v="72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x v="316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x v="72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x v="101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x v="311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x v="31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x v="200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x v="202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x v="72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x v="291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x v="310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x v="13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x v="25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x v="200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x v="31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x v="148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x v="200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x v="200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x v="25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x v="200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x v="265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x v="202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x v="312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x v="38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x v="293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x v="72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x v="148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x v="25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x v="119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x v="259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x v="315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x v="31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x v="306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x v="101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x v="320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x v="200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x v="101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x v="101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x v="283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x v="316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x v="202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x v="148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x v="283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x v="72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x v="319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x v="277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x v="72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x v="119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x v="313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x v="38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x v="311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x v="312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x v="312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x v="101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x v="101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x v="316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x v="318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x v="25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x v="200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x v="13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x v="265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x v="319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x v="283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x v="72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x v="13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x v="119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x v="200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x v="283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x v="310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x v="315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x v="291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x v="321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x v="321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x v="25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x v="313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x v="293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x v="306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x v="101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x v="277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x v="291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x v="326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x v="200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x v="277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x v="202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x v="148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x v="25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x v="200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x v="277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x v="101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x v="312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x v="202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x v="119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x v="25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x v="38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x v="25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x v="265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x v="318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x v="25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x v="25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x v="200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x v="321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x v="101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x v="200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x v="72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x v="101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x v="148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x v="306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x v="324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x v="306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x v="312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x v="13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x v="101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x v="200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x v="311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x v="315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x v="291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x v="310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x v="321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x v="13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x v="310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x v="306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x v="306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x v="311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x v="13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x v="72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x v="101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x v="306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x v="291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x v="200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x v="259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x v="119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x v="310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x v="265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x v="38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x v="200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x v="200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x v="72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x v="311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x v="202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x v="25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x v="316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x v="291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x v="200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x v="119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x v="119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x v="318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x v="312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x v="306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x v="307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x v="312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x v="119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x v="72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x v="200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x v="265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x v="119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x v="72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x v="310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x v="284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x v="291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x v="306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x v="200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x v="291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x v="101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x v="25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x v="320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x v="291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x v="311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x v="265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x v="312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x v="265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x v="101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x v="315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x v="309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x v="291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x v="283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x v="119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x v="283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x v="316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x v="200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x v="321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x v="200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x v="311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x v="291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x v="321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x v="13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x v="72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x v="72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x v="321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x v="318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x v="313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x v="13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x v="119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x v="311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x v="38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x v="265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x v="291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x v="31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x v="316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x v="101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x v="200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x v="38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x v="259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x v="310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x v="311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x v="259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x v="265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x v="312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x v="38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x v="200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x v="13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x v="200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x v="200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x v="291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x v="200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x v="202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x v="265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x v="315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x v="277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x v="38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x v="307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x v="316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x v="259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x v="306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x v="200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x v="101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x v="202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x v="311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x v="316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x v="313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x v="119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x v="101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x v="312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x v="31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x v="31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x v="316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x v="291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x v="175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x v="101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x v="101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x v="200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x v="101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x v="313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x v="119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x v="101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x v="291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x v="310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x v="315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x v="101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x v="310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x v="265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x v="72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x v="310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x v="315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x v="318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x v="291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x v="315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x v="311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x v="291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x v="321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x v="310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x v="101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x v="313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x v="291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x v="119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x v="31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x v="72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x v="119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x v="310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x v="38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x v="310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x v="316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x v="101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x v="101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x v="324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x v="202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x v="38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x v="200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x v="119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x v="31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x v="119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x v="101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x v="31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x v="72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x v="316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x v="72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x v="291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x v="277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x v="259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x v="72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x v="310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x v="291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x v="283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x v="315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x v="200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x v="312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x v="259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x v="291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x v="25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x v="319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x v="148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x v="318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x v="202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x v="72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x v="13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x v="200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x v="25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x v="291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x v="259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x v="38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x v="38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x v="72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x v="324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x v="13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x v="265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x v="283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x v="265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x v="291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x v="101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x v="202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x v="13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x v="200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x v="291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x v="312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x v="265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x v="119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x v="119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x v="306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x v="13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x v="306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x v="307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x v="202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x v="200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x v="119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x v="310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x v="315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x v="315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x v="315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x v="291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x v="119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x v="326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x v="315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x v="38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x v="310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x v="315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x v="13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x v="312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x v="306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x v="312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x v="320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x v="200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x v="25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x v="119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x v="202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x v="291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x v="307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x v="202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x v="265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x v="306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x v="316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x v="310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x v="148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x v="318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x v="101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x v="321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x v="321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x v="200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x v="312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x v="318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x v="13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x v="72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x v="119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x v="101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x v="72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x v="306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x v="293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x v="200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x v="200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x v="25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x v="321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x v="200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x v="202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x v="101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x v="25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x v="13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x v="25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x v="148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x v="202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x v="202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x v="306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x v="200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x v="101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x v="315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x v="38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x v="148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x v="321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x v="265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x v="293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x v="291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x v="38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x v="291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x v="318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x v="324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x v="283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x v="265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x v="200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x v="119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x v="119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x v="321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x v="311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x v="101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x v="313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x v="13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x v="38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x v="200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x v="310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x v="38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x v="312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x v="291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x v="315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x v="310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x v="265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x v="315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x v="259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x v="119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x v="306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x v="119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x v="320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x v="13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x v="72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x v="316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x v="310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x v="318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x v="202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x v="72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x v="306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x v="277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x v="200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x v="119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x v="315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x v="200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x v="119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x v="316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x v="321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x v="200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x v="312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x v="316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x v="293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x v="72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x v="277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x v="291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x v="38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x v="265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x v="321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x v="13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x v="313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x v="25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x v="312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x v="119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x v="200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x v="200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x v="200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x v="265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x v="25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x v="200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x v="283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x v="200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x v="13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x v="310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x v="310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x v="13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x v="319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x v="291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x v="119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x v="200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x v="200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x v="330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x v="319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x v="291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x v="200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x v="119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x v="101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x v="320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x v="283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x v="277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x v="31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x v="318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x v="101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x v="200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x v="310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x v="38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x v="72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x v="119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x v="101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x v="306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x v="101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x v="200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x v="319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x v="291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x v="277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x v="13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x v="318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x v="310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x v="312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x v="119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x v="311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x v="291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x v="101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x v="317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x v="265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x v="13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x v="119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x v="316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x v="38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x v="310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x v="101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x v="318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x v="119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x v="13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x v="316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x v="313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x v="318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x v="148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x v="72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x v="13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x v="291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x v="315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x v="38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x v="312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x v="38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x v="265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x v="277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x v="259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x v="318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x v="291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x v="25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x v="312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x v="200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x v="200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x v="291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x v="72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x v="101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x v="101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x v="291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x v="321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x v="321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x v="283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x v="318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x v="265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x v="291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x v="326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x v="310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x v="13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x v="283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x v="277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x v="200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x v="202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x v="202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x v="306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x v="291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x v="283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x v="13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x v="293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x v="31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x v="200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x v="200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x v="13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x v="293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x v="321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x v="313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x v="315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x v="25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x v="101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x v="283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x v="148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x v="25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x v="312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x v="25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x v="38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x v="200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x v="200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x v="283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x v="311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x v="13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x v="310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x v="318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x v="38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x v="318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x v="306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x v="202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x v="321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x v="316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x v="316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x v="200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x v="72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x v="291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x v="291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x v="31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x v="321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x v="200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x v="25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x v="101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x v="306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x v="119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x v="119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x v="202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x v="13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x v="312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x v="312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x v="310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x v="311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x v="200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x v="31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x v="310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x v="13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x v="277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x v="306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x v="324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x v="291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x v="283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x v="291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x v="310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x v="277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x v="291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x v="13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x v="200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x v="119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x v="259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x v="13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x v="13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x v="148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x v="311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x v="13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x v="306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x v="315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x v="148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x v="306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x v="38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x v="119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x v="148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x v="277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x v="306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x v="321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x v="101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x v="72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x v="310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x v="311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x v="13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x v="318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x v="202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x v="315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x v="101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x v="324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x v="310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x v="326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x v="324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x v="312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x v="283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x v="101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x v="101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x v="315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x v="315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x v="38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x v="310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x v="119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x v="351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x v="316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x v="13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x v="200"/>
    <n v="16000"/>
    <n v="43"/>
    <n v="18780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x v="313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x v="315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x v="25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x v="311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x v="25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x v="25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x v="277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x v="259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x v="291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x v="25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x v="101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x v="31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x v="312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x v="119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x v="38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x v="38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x v="200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x v="200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x v="291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x v="200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x v="284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x v="293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x v="291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x v="119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x v="13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x v="306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x v="293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x v="316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x v="315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x v="310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x v="101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x v="13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x v="315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x v="307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x v="119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x v="313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x v="200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x v="291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x v="200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x v="200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x v="119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x v="306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x v="265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x v="315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x v="101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x v="101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x v="200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x v="291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x v="321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x v="283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x v="38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x v="101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x v="259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x v="200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x v="72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x v="319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x v="291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x v="13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x v="119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x v="310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x v="148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x v="148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x v="148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x v="310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x v="13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x v="200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x v="311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x v="200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x v="320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x v="72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x v="13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x v="202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x v="265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x v="200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x v="31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x v="101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x v="277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x v="200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x v="200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x v="72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x v="306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x v="13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x v="148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x v="25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x v="321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x v="38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x v="38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x v="72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x v="307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x v="38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x v="38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x v="13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x v="315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x v="265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x v="72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x v="318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x v="313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x v="200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x v="200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x v="344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x v="291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x v="265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x v="200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x v="13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x v="319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x v="319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x v="259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x v="291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x v="200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x v="311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x v="38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x v="101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x v="310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x v="101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x v="311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x v="101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x v="72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x v="200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x v="101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x v="200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x v="313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x v="291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x v="310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x v="283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x v="101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x v="119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x v="319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x v="25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x v="315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x v="318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x v="265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x v="311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x v="101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x v="315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x v="25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x v="306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x v="200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x v="38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x v="200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x v="13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x v="148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x v="313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x v="265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x v="200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x v="318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x v="291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x v="200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x v="13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x v="259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x v="25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x v="318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x v="283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x v="101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x v="312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x v="277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x v="200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x v="200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x v="313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x v="200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x v="38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x v="265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x v="265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x v="306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x v="25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x v="38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x v="13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x v="310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x v="291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x v="312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x v="25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x v="315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x v="313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x v="259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x v="200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x v="283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x v="265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x v="320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x v="200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x v="13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x v="148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x v="200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x v="101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x v="119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x v="315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x v="312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x v="200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x v="265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x v="13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x v="101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x v="312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x v="72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x v="13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x v="265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x v="148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x v="291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x v="101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x v="321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x v="320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x v="318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x v="311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x v="200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x v="324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x v="72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x v="148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x v="312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x v="259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x v="119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x v="200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x v="346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x v="312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x v="25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x v="316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x v="25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x v="119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x v="13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x v="312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x v="13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x v="202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x v="320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x v="318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x v="316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x v="321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x v="119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x v="310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x v="175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x v="13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x v="148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x v="25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x v="310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x v="311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x v="200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x v="306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x v="306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x v="72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x v="72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x v="13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x v="200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x v="25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x v="148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x v="321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x v="119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x v="293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x v="13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x v="259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x v="310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x v="283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x v="119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x v="31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x v="277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x v="316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x v="200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x v="200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x v="318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x v="25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x v="318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x v="101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x v="31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x v="306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x v="291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x v="265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x v="200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x v="200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x v="200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x v="310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x v="315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x v="101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x v="306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x v="72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x v="200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x v="319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x v="320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x v="13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x v="283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x v="25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x v="72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x v="148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x v="309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x v="13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x v="312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x v="38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x v="119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x v="101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x v="38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x v="313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x v="318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x v="13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x v="200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x v="13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x v="307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x v="101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x v="202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x v="291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x v="72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x v="315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x v="101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x v="31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x v="202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x v="101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x v="200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x v="318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x v="200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x v="291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x v="25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x v="312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x v="283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x v="101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x v="101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x v="25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x v="316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x v="313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x v="31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x v="38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x v="119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x v="13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x v="306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x v="25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x v="72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x v="315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x v="310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x v="318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x v="200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x v="200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x v="200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x v="312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x v="119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x v="38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x v="31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x v="72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x v="101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x v="306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x v="321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x v="265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x v="315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x v="38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x v="13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x v="310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x v="200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x v="200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x v="101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x v="315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x v="202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x v="310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x v="319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x v="312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x v="119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x v="320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x v="315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x v="259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x v="277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x v="306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x v="101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x v="101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x v="326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x v="315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x v="200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x v="316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x v="312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x v="277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x v="284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x v="306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x v="291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x v="310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x v="312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x v="200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x v="277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x v="310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x v="318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x v="72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x v="283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x v="38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x v="315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x v="13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x v="13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x v="318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x v="200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x v="291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x v="321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x v="200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x v="313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x v="318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x v="283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x v="31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x v="148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x v="315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x v="291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x v="38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x v="310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x v="306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x v="315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x v="318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x v="310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x v="315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x v="315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x v="200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x v="313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x v="312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x v="31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x v="38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x v="200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x v="119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x v="101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x v="119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x v="101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x v="313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x v="318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x v="31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x v="200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x v="200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x v="25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x v="72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x v="101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x v="38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x v="31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x v="101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x v="38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x v="148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x v="119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x v="310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x v="259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x v="310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x v="31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x v="315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x v="13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x v="200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x v="291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x v="321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x v="38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x v="200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x v="25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x v="315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x v="265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x v="259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x v="38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x v="72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x v="321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x v="101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x v="200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x v="291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x v="265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x v="31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x v="148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x v="101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x v="25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x v="315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x v="200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x v="291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x v="101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x v="101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x v="119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x v="25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x v="283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x v="101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x v="321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x v="25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x v="291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x v="13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x v="202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x v="316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x v="318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x v="200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x v="38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x v="311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x v="311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x v="72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x v="148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x v="315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x v="72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x v="312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x v="316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x v="265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x v="148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x v="265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x v="291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x v="277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x v="265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x v="101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x v="119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x v="306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x v="291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x v="311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x v="291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x v="200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x v="119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x v="13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x v="101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x v="25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x v="311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x v="306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x v="101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x v="310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x v="311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x v="291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x v="200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x v="265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x v="265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x v="25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x v="202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x v="313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x v="291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x v="101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x v="265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x v="321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x v="119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x v="316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x v="101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x v="148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x v="259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x v="259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x v="200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x v="72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x v="13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x v="284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x v="38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x v="101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x v="72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x v="318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x v="119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x v="259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x v="291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x v="316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x v="319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x v="25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x v="312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x v="283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x v="13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x v="148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x v="101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x v="306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x v="259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x v="119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x v="13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x v="13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x v="259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x v="175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x v="316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x v="101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x v="319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x v="13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x v="101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x v="318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x v="25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x v="316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x v="72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x v="13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x v="291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x v="283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x v="313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x v="148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x v="101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x v="306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x v="312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x v="277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x v="13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x v="310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x v="265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x v="38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x v="13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x v="318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x v="101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x v="200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x v="310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x v="318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x v="13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x v="13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x v="306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x v="315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x v="289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x v="72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x v="265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x v="310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x v="200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x v="310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x v="101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x v="265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x v="291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x v="283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x v="148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x v="277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x v="320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x v="283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x v="291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x v="313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x v="310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x v="119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x v="148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x v="291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x v="321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x v="72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x v="31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x v="310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x v="319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x v="324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x v="321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x v="306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x v="315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x v="352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x v="202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x v="31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x v="202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x v="101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x v="25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x v="310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x v="293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x v="306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x v="72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x v="38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x v="293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x v="202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x v="320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x v="101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x v="265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x v="313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x v="283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x v="291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x v="283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x v="315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x v="72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x v="200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x v="25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x v="319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x v="318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x v="291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x v="72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x v="310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x v="291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x v="315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x v="315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x v="101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x v="306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x v="316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x v="321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x v="310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x v="283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x v="310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x v="31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x v="310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x v="119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x v="31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x v="291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x v="310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x v="202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x v="291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x v="291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x v="310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x v="101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x v="311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x v="316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x v="265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x v="72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x v="38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x v="38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x v="13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x v="309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x v="315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x v="101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x v="200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x v="25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x v="291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x v="200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x v="283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x v="101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x v="283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x v="119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x v="291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x v="309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x v="307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x v="200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x v="312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x v="310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x v="119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x v="148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x v="316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x v="31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x v="283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x v="310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x v="119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x v="38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x v="309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x v="202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x v="13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x v="265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x v="265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x v="259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x v="265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x v="306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x v="291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x v="307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x v="101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x v="291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x v="306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x v="283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x v="321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x v="306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x v="38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x v="25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x v="318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x v="119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x v="200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x v="101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x v="312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x v="318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x v="200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x v="321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x v="13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x v="72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x v="101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x v="312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x v="38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x v="38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x v="283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x v="119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x v="283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x v="119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x v="200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x v="315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x v="72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x v="315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x v="313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x v="318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x v="291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x v="259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x v="318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x v="313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x v="309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x v="25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x v="265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x v="291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x v="13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x v="72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x v="25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x v="315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x v="316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x v="31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x v="119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x v="101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x v="308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x v="318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x v="72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x v="101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x v="72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x v="200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x v="202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x v="311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x v="283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x v="101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x v="72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x v="200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x v="318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x v="306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x v="31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x v="277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x v="200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x v="25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x v="200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x v="291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x v="259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x v="283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x v="101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x v="25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x v="148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x v="283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x v="119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x v="306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x v="13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x v="200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x v="13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x v="265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x v="148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x v="101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x v="101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x v="13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x v="25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x v="119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x v="13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x v="25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x v="321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x v="31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x v="309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x v="25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x v="312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x v="25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x v="291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x v="38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x v="291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x v="312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x v="13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x v="265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x v="13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x v="291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x v="200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x v="309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x v="101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x v="312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x v="315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x v="25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x v="312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x v="315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x v="310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x v="202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x v="38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x v="306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x v="148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x v="321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x v="200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x v="283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x v="291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x v="38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x v="13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x v="315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x v="277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x v="311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x v="119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x v="101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x v="317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x v="316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x v="306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x v="277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x v="306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x v="148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x v="265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x v="265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x v="313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x v="38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x v="312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x v="200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x v="31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x v="72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x v="72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x v="202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x v="310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x v="25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x v="315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x v="310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x v="323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x v="101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x v="293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x v="72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x v="200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x v="310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x v="38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x v="265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x v="101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x v="72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x v="318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x v="312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x v="291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x v="310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x v="200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x v="306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x v="306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x v="321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x v="283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x v="200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x v="259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x v="72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x v="310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x v="25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x v="119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x v="119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x v="344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x v="72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x v="259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x v="31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x v="310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x v="265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x v="310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x v="259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x v="101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x v="200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x v="265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x v="291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x v="38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x v="72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x v="306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x v="283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x v="200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x v="200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x v="119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x v="38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x v="311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x v="319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x v="148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x v="38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x v="200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x v="316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x v="72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x v="283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x v="316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x v="72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x v="25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x v="31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x v="319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x v="319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x v="200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x v="119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x v="277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x v="119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x v="316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x v="200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x v="323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x v="265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x v="38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x v="101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x v="72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x v="200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x v="31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x v="101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x v="315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x v="72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x v="291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x v="200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x v="319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x v="306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x v="148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x v="283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x v="306"/>
    <n v="5125"/>
    <n v="26"/>
    <n v="1246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x v="38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x v="283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x v="306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x v="291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x v="283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x v="148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x v="13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x v="310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x v="265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x v="13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x v="25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x v="31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x v="310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x v="101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x v="101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x v="291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x v="72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x v="72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x v="312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x v="310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x v="31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x v="315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x v="283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x v="25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x v="200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x v="293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x v="313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x v="200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x v="265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x v="318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x v="306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x v="306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x v="311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x v="200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x v="315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x v="326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x v="200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x v="315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x v="318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x v="277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x v="318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x v="316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x v="321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x v="202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x v="72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x v="119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x v="72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x v="324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x v="315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x v="312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x v="101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x v="25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x v="344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x v="38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x v="319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x v="315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x v="13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x v="291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x v="307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x v="259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x v="31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x v="72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x v="119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x v="315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x v="202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x v="291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x v="311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x v="277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x v="101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x v="148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x v="101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x v="291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x v="200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x v="313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x v="329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x v="310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x v="200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x v="119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x v="101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x v="291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x v="321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x v="72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x v="101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x v="101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x v="283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x v="313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x v="72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x v="265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x v="25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x v="321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x v="200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x v="265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x v="321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x v="263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x v="259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x v="13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x v="25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x v="307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x v="312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x v="277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x v="319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x v="321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x v="310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x v="101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x v="72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x v="318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x v="13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x v="310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x v="310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x v="312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x v="101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x v="316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x v="291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x v="328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x v="291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x v="311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x v="101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x v="202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x v="101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x v="265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x v="200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x v="312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x v="265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x v="101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x v="13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x v="72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x v="200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x v="310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x v="13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x v="13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x v="101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x v="25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x v="265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x v="316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x v="312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x v="29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x v="200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x v="13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x v="306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x v="313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x v="291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x v="101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x v="31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x v="38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x v="13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x v="321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x v="200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x v="326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x v="320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x v="38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x v="310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x v="13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x v="202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x v="38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x v="25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x v="318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x v="31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x v="38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x v="310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x v="313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x v="310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x v="13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x v="259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x v="315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x v="200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x v="13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x v="306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x v="72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x v="307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x v="200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x v="38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x v="310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x v="13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x v="283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x v="72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x v="200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x v="265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x v="310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x v="265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x v="306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x v="283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x v="316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x v="315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x v="72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x v="202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x v="310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x v="13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x v="101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x v="101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x v="283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x v="318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x v="38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x v="200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x v="318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x v="200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x v="38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x v="291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x v="202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x v="318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x v="318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x v="200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x v="320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x v="311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x v="344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x v="101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x v="315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x v="200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x v="119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x v="310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x v="307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x v="320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x v="200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x v="321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x v="200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x v="25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x v="265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x v="286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x v="200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x v="200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x v="25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x v="148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x v="202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x v="101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x v="310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x v="307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x v="101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x v="200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x v="310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x v="318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x v="200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x v="307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x v="311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x v="291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x v="311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x v="13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x v="101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x v="265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x v="25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x v="200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x v="291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x v="310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x v="38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x v="316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x v="13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x v="310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x v="306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x v="312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x v="291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x v="310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x v="259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x v="318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x v="13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x v="321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x v="259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x v="25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x v="38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x v="148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x v="277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x v="25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x v="306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x v="308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x v="291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x v="200"/>
    <n v="14000"/>
    <n v="12"/>
    <n v="16498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x v="200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x v="101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x v="291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x v="310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x v="312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x v="319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x v="31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x v="200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x v="72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x v="319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x v="25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x v="311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x v="202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x v="202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x v="291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x v="13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x v="306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x v="291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x v="318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x v="38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x v="283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x v="202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x v="101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x v="72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x v="72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x v="321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x v="291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x v="283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x v="306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x v="25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x v="38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x v="101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x v="265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x v="119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x v="13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x v="259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x v="148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x v="38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x v="148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x v="259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x v="310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x v="38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x v="200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x v="310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x v="311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x v="321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x v="312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x v="310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x v="101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x v="13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x v="25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x v="202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x v="283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x v="25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x v="307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x v="306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x v="310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x v="277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x v="148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x v="101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x v="148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x v="101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x v="306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x v="148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x v="312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x v="25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x v="101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x v="13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x v="72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x v="291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x v="200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x v="316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x v="72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x v="72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x v="148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x v="265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x v="101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x v="283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x v="291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x v="283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x v="277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x v="315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x v="72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x v="13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x v="101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x v="200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x v="101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x v="306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x v="13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x v="309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x v="310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x v="72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x v="315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x v="313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x v="310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x v="353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x v="200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x v="13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x v="13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x v="200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x v="200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x v="13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x v="265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x v="321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x v="148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x v="311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x v="119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x v="283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x v="265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x v="283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x v="13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x v="283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x v="148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x v="31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x v="119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x v="72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x v="311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x v="25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x v="313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x v="101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x v="306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x v="38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x v="283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x v="148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x v="310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x v="119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x v="315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x v="306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x v="202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x v="38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x v="38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x v="311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x v="101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x v="315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x v="306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x v="321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x v="306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x v="148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x v="72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x v="291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x v="293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x v="101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x v="38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x v="277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x v="25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x v="119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x v="310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x v="119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x v="315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x v="200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x v="291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x v="101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x v="291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x v="291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x v="25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x v="283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x v="319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x v="101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x v="13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x v="148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x v="101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x v="259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x v="38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x v="291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x v="306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x v="309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x v="291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x v="319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x v="354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x v="101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x v="283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x v="310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x v="259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x v="312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x v="25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x v="291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x v="101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x v="313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x v="119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x v="310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x v="291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x v="310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x v="72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x v="311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x v="13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x v="72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x v="119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x v="259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x v="200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x v="265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x v="315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x v="72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x v="101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x v="291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x v="31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x v="291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x v="101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x v="291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x v="283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x v="148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x v="72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x v="321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x v="148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x v="148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x v="13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x v="200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x v="291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x v="319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x v="291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x v="200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x v="310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x v="259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x v="25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x v="31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x v="72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x v="101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x v="321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x v="283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x v="29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x v="315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x v="13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x v="315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x v="200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x v="200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x v="101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x v="38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x v="101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x v="315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x v="101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x v="31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x v="265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x v="315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x v="25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x v="25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x v="31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x v="259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x v="31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x v="293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x v="13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x v="311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x v="31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x v="101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x v="38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x v="306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x v="315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x v="202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x v="101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x v="306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x v="13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x v="306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x v="148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x v="259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x v="119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x v="119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x v="13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x v="291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x v="200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x v="13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x v="265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x v="200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x v="13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x v="25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x v="31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x v="202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x v="200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x v="13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x v="101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x v="310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x v="200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x v="101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x v="283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x v="321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x v="319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x v="202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x v="321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x v="200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x v="310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x v="72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x v="72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x v="25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x v="119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x v="39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x v="38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x v="318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x v="25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x v="119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x v="200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x v="306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x v="13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x v="38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x v="311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x v="308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x v="200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x v="25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x v="101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x v="13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x v="38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x v="319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x v="31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x v="310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x v="291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x v="306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x v="200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x v="306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x v="200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x v="277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x v="316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x v="309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x v="321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x v="200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x v="315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x v="291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x v="119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x v="312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x v="202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x v="310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x v="306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x v="283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x v="316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x v="25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x v="72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x v="307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x v="13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x v="310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x v="72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x v="291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x v="72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x v="101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x v="13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x v="101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x v="38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x v="311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x v="119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x v="25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x v="310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x v="321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x v="291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x v="38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x v="321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x v="72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x v="25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x v="312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x v="13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x v="265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x v="291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x v="72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x v="306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x v="200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x v="321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x v="101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x v="13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x v="200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x v="72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x v="13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x v="119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x v="119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x v="38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x v="38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x v="101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x v="119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x v="291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x v="13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x v="101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x v="202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x v="25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x v="312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x v="310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x v="318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x v="291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x v="315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x v="315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x v="321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x v="259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x v="31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x v="25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x v="312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x v="101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x v="101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x v="175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x v="312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x v="38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x v="312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x v="25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x v="310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x v="310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x v="119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x v="202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x v="72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x v="101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x v="148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x v="283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x v="321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x v="283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x v="265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x v="277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x v="119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x v="101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x v="101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x v="310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x v="200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x v="13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x v="25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x v="119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x v="25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x v="119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x v="315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x v="355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x v="319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x v="72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x v="101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x v="13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x v="101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x v="202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x v="202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x v="315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x v="306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x v="277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x v="25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x v="293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x v="283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x v="72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x v="202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x v="202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x v="284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x v="175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x v="25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x v="72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x v="119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x v="312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x v="148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x v="25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x v="72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x v="101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x v="259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x v="25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x v="200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x v="200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x v="101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x v="25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x v="31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x v="13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x v="265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x v="283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x v="306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x v="310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x v="25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x v="200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x v="311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x v="202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x v="25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x v="320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x v="119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x v="306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x v="101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x v="307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x v="291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x v="148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x v="31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x v="291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x v="315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x v="101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x v="329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x v="101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x v="101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x v="101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x v="13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x v="291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x v="200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x v="310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x v="312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x v="293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x v="200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x v="72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x v="25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x v="315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x v="306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x v="202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x v="310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x v="200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x v="291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x v="316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x v="319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x v="291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x v="291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x v="259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x v="101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x v="310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x v="306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x v="119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x v="265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x v="291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x v="312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x v="25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x v="291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x v="277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x v="200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x v="101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x v="315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x v="31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x v="13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x v="311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x v="200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x v="72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x v="259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x v="101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x v="306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x v="200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x v="22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x v="101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x v="200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x v="307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x v="310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x v="38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x v="200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x v="313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x v="321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x v="306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x v="13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x v="306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x v="72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x v="291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x v="307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x v="291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x v="38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x v="200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x v="283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x v="291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x v="148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x v="119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x v="310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x v="101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x v="101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x v="200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x v="101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x v="148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x v="13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x v="13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x v="277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x v="310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x v="265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x v="310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x v="119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x v="119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x v="119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x v="306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x v="38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x v="318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x v="310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x v="13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x v="283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x v="310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x v="200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x v="321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x v="202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x v="148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x v="321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x v="291"/>
    <n v="8000"/>
    <n v="36"/>
    <n v="8588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x v="319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x v="119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x v="13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x v="148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x v="315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x v="72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x v="119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x v="283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x v="291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x v="119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x v="13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x v="306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x v="72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x v="101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x v="307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x v="119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x v="38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x v="38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x v="200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x v="291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x v="101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x v="101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x v="320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x v="321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x v="119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x v="315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x v="25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x v="202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x v="312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x v="25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x v="25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x v="291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x v="283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x v="291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x v="265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x v="13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x v="310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x v="13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x v="316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x v="13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x v="283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x v="25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x v="25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x v="310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x v="310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x v="38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x v="148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x v="291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x v="202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x v="148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x v="283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x v="306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x v="31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x v="293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x v="291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x v="148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x v="200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x v="148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x v="309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x v="265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x v="312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x v="265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x v="316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x v="200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x v="283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x v="31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x v="200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x v="310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x v="291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x v="101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x v="319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x v="31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x v="101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x v="25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x v="148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x v="200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x v="291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x v="119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x v="13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x v="119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x v="119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x v="318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x v="202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x v="119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x v="318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x v="13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x v="72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x v="200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x v="31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x v="291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x v="315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x v="72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x v="310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x v="202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x v="310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x v="317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x v="265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x v="265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x v="291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x v="326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x v="119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x v="318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x v="310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x v="25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x v="200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x v="200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x v="308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x v="200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x v="310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x v="101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x v="101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x v="148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x v="265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x v="265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x v="259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x v="312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x v="25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x v="101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x v="101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x v="265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x v="283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x v="283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x v="310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x v="202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x v="200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x v="72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x v="101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x v="101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x v="101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x v="200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x v="119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x v="101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x v="119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x v="310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x v="38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x v="148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x v="316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x v="306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x v="72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x v="25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x v="202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x v="283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x v="101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x v="283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x v="277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x v="25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x v="38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x v="293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x v="315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x v="200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x v="259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x v="316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x v="283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x v="25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x v="310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x v="13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x v="315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x v="283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x v="277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x v="101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x v="101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x v="306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x v="200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x v="318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x v="310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x v="311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x v="200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x v="326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x v="101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x v="311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x v="310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x v="315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x v="291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x v="318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x v="283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x v="315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x v="320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x v="119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x v="38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x v="148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x v="148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x v="283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x v="277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x v="13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x v="72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x v="318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x v="321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x v="310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x v="119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x v="310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x v="259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x v="310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x v="313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x v="200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x v="148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x v="315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x v="311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x v="72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x v="101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x v="200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x v="310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x v="101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x v="148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x v="25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x v="13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x v="277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x v="200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x v="259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x v="293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x v="291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x v="22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x v="72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x v="291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x v="101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x v="13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x v="320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x v="306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x v="200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x v="38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x v="101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x v="310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x v="119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x v="326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x v="13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x v="101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x v="291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x v="101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x v="13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x v="306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x v="148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x v="277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x v="119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x v="13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x v="38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x v="283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x v="265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x v="13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x v="200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x v="72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x v="283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x v="119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x v="13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x v="13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x v="200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x v="38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x v="326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x v="310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x v="148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x v="321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x v="13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x v="265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x v="315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x v="316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x v="200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x v="321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x v="200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x v="313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x v="319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x v="101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x v="119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x v="291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x v="148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x v="31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x v="31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x v="284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x v="31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x v="13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x v="293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x v="291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x v="13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x v="310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x v="318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x v="31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x v="29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x v="310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x v="101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x v="148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x v="283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x v="148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x v="38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x v="310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x v="316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x v="148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x v="315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x v="31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x v="200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x v="25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x v="310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x v="25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x v="283"/>
    <n v="9600"/>
    <n v="6"/>
    <n v="12144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x v="72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x v="321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x v="25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x v="291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x v="310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x v="101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x v="200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x v="312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x v="313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x v="338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x v="200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x v="200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x v="306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x v="291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x v="315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x v="318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x v="119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x v="277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x v="29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x v="148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x v="315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x v="265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x v="72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x v="119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x v="38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x v="148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x v="315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x v="13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x v="318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x v="200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x v="101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x v="101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x v="277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x v="313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x v="101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x v="31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x v="283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x v="38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x v="293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x v="31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x v="72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x v="259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x v="13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x v="13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x v="119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x v="310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x v="101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x v="200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x v="259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x v="310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x v="318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x v="315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x v="101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x v="318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x v="13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x v="38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x v="38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x v="313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x v="315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x v="283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x v="283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x v="200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x v="316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x v="38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x v="312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x v="200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x v="72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x v="293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x v="308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x v="25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x v="321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x v="265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x v="283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x v="310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x v="313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x v="312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x v="321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x v="72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x v="148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x v="200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x v="200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x v="315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x v="101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x v="318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x v="293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x v="148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x v="293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x v="148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x v="200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x v="72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x v="200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x v="200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x v="316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x v="313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x v="265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x v="318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x v="25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x v="101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x v="319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x v="200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x v="307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x v="101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x v="306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x v="101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x v="38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x v="38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x v="356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x v="202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x v="321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x v="25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x v="293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x v="317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x v="310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x v="315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x v="119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x v="265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x v="312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x v="38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x v="315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x v="202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x v="38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x v="200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x v="320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x v="324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x v="101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x v="148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x v="119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x v="200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x v="200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x v="72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x v="202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x v="321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x v="315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x v="310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x v="119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x v="202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x v="202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x v="72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x v="326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x v="13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x v="265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x v="119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x v="101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x v="321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x v="265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x v="315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x v="283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x v="119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x v="319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x v="291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x v="101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x v="306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x v="38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x v="318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x v="310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x v="101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x v="265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x v="101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x v="101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x v="321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x v="259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x v="200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x v="38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x v="72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x v="291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x v="306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x v="315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x v="283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x v="200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x v="310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x v="265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x v="306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x v="318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x v="315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x v="148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x v="308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x v="72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x v="283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x v="315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x v="312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x v="310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x v="277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x v="101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x v="38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x v="13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x v="309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x v="101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x v="25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x v="22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x v="148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x v="310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x v="310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x v="72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x v="324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x v="72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x v="306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x v="38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x v="312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x v="119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x v="311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x v="200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x v="283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x v="316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x v="119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x v="312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x v="31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x v="38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x v="310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x v="200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x v="265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x v="291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x v="263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x v="101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x v="291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x v="311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x v="200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x v="316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x v="25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x v="259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x v="259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x v="321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x v="259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x v="31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x v="38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x v="291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x v="259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x v="265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x v="22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x v="283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x v="13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x v="200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x v="200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x v="202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x v="72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x v="283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x v="13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x v="265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x v="119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x v="306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x v="148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x v="291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x v="310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x v="291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x v="202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x v="148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x v="72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x v="72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x v="200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x v="101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x v="200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x v="291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x v="318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x v="202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x v="283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x v="291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x v="306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x v="31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x v="306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x v="306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x v="259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x v="291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x v="148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x v="326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x v="315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x v="200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x v="13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x v="311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x v="318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x v="38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x v="38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x v="72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x v="315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x v="13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x v="306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x v="320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x v="13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x v="101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x v="312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x v="315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x v="202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x v="13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x v="291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x v="265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x v="200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x v="326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x v="101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x v="291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x v="291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x v="318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x v="318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x v="119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x v="291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x v="321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x v="306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x v="25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x v="315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x v="315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x v="310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x v="148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x v="25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x v="326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x v="283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x v="311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x v="119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x v="200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x v="265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x v="38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x v="38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x v="310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x v="311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x v="38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x v="310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x v="265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x v="265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x v="310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x v="13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x v="72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x v="119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x v="200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x v="13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x v="291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x v="259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x v="315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x v="315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x v="31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x v="312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x v="312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x v="202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x v="119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x v="315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x v="101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x v="310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x v="200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x v="318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x v="319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x v="283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x v="306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x v="72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x v="313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x v="25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x v="306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x v="200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x v="38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x v="72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x v="29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x v="321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x v="202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x v="148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x v="72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x v="310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x v="291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x v="315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x v="265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x v="101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x v="318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x v="312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x v="283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x v="202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x v="25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x v="119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x v="312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x v="311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x v="318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x v="265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x v="309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x v="313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x v="265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x v="291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x v="265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x v="312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x v="316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x v="101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x v="13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x v="101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x v="119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x v="13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x v="306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x v="265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x v="283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x v="101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x v="13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x v="72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x v="25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x v="101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x v="31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x v="148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x v="13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x v="13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x v="38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x v="311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x v="265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x v="119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x v="25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x v="265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x v="315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x v="315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x v="202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x v="101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x v="311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x v="38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x v="101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x v="119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x v="318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x v="265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x v="119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x v="316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x v="119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x v="13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x v="25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x v="38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x v="200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x v="353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x v="306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x v="310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x v="291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x v="315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x v="312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x v="202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x v="200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x v="291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x v="265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x v="101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x v="148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x v="13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x v="25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x v="306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x v="307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x v="265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x v="265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x v="306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x v="25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x v="265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x v="25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x v="25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x v="291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x v="293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x v="200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x v="306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x v="291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x v="318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x v="318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x v="307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x v="38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x v="344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x v="25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x v="311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x v="306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x v="72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x v="38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x v="202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x v="72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x v="119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x v="13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x v="316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x v="101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x v="265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x v="101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x v="101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x v="291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x v="316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x v="119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x v="315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x v="321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x v="72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x v="13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x v="315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x v="175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x v="306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x v="202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x v="25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x v="259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x v="357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x v="291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x v="313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x v="310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x v="318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x v="101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x v="202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x v="259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x v="148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x v="283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x v="306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x v="283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x v="101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x v="202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x v="265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x v="307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x v="318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x v="72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x v="148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x v="321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x v="101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x v="310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x v="25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x v="200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x v="310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x v="25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x v="148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x v="291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x v="293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x v="200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x v="311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x v="321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x v="148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x v="200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x v="200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x v="200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x v="119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x v="119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x v="306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x v="306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x v="200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x v="200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x v="31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x v="200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x v="200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x v="311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x v="13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x v="31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x v="310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x v="283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x v="119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x v="148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x v="72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x v="291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x v="291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x v="72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x v="259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x v="286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x v="265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x v="313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x v="306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x v="291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x v="148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x v="202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x v="101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x v="101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x v="38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x v="291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x v="315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x v="283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x v="72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x v="25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x v="72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x v="307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x v="101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x v="38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x v="148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x v="200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x v="306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x v="101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x v="119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x v="101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x v="202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x v="315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x v="13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x v="72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x v="38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x v="263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x v="202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x v="319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x v="101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x v="265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x v="148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x v="291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x v="13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x v="200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x v="311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x v="321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x v="72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x v="265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x v="265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x v="291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x v="25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x v="293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x v="283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x v="291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x v="101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x v="22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x v="293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x v="38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x v="101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x v="101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x v="148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x v="202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x v="291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x v="38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x v="200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x v="291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x v="72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x v="148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x v="316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x v="315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x v="310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x v="13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x v="31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x v="200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x v="200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x v="200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x v="119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x v="101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x v="354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x v="25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x v="313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x v="101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x v="315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x v="283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x v="306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x v="200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x v="38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x v="306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x v="310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x v="318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x v="202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x v="31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x v="259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x v="25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x v="265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x v="291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x v="200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x v="316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x v="310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x v="358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x v="291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x v="119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x v="265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x v="291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x v="101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x v="316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x v="72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x v="318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x v="277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x v="318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x v="119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x v="321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x v="13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x v="101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x v="202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x v="119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x v="25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x v="321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x v="315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x v="31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x v="72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x v="200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x v="72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x v="321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x v="101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x v="321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x v="200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x v="38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x v="293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x v="306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x v="320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x v="291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x v="319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x v="13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x v="25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x v="13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x v="312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x v="283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x v="101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x v="316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x v="310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x v="310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x v="293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x v="316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x v="38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x v="277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x v="318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x v="200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x v="310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x v="283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x v="265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x v="119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x v="101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x v="200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x v="200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x v="72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x v="316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x v="72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x v="310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x v="200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x v="148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x v="13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x v="328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x v="310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x v="291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x v="101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x v="119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x v="72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x v="13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x v="328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x v="310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x v="119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x v="310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x v="200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x v="265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x v="101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x v="291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x v="200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x v="315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x v="148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x v="202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x v="13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x v="310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x v="293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x v="316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x v="202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x v="310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x v="200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x v="200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x v="291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x v="259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x v="101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x v="22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x v="31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x v="291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x v="316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x v="291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x v="202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x v="101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x v="200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x v="307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x v="101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x v="101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x v="259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x v="306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x v="200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x v="25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x v="351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x v="306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x v="291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x v="200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x v="200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x v="148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x v="25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x v="13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x v="321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x v="25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x v="13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x v="200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x v="101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x v="316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x v="259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x v="310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x v="310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x v="202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x v="175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x v="31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x v="359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x v="283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x v="72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x v="291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x v="25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x v="119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x v="72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x v="311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x v="291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x v="306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x v="101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x v="119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x v="311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x v="72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x v="291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x v="291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x v="291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x v="200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x v="313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x v="277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x v="202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x v="318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x v="202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x v="202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x v="200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x v="310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x v="291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x v="72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x v="13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x v="319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x v="119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x v="321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x v="326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x v="200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x v="101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x v="360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x v="72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x v="318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x v="200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x v="291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x v="283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x v="259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x v="202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x v="291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x v="315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x v="259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x v="306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x v="202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x v="312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x v="316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x v="13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x v="306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x v="200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x v="101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x v="293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x v="38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x v="317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x v="72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x v="283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x v="306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x v="13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x v="315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x v="315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x v="291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x v="306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x v="306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x v="283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x v="72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x v="200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x v="259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x v="101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x v="200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x v="310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x v="265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x v="291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x v="200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x v="38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x v="119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x v="25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x v="291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x v="327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x v="306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x v="355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x v="25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x v="119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x v="321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x v="25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x v="320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x v="259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x v="265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x v="315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x v="293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x v="308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x v="13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x v="283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x v="306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x v="101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x v="25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x v="101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x v="313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x v="31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x v="38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x v="265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x v="148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x v="72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x v="291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x v="200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x v="283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x v="319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x v="72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x v="119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x v="291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x v="310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x v="263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x v="265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x v="72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x v="313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x v="283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x v="72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x v="259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x v="200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x v="300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x v="72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x v="13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x v="353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x v="265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x v="119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x v="202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x v="13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x v="25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x v="319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x v="289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x v="13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x v="310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x v="202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x v="13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x v="293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x v="291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x v="200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x v="316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x v="308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x v="316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x v="315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x v="283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x v="101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x v="283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x v="315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x v="283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x v="283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x v="306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x v="38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x v="306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x v="307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x v="315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x v="101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x v="315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x v="119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x v="72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x v="316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x v="200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x v="38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x v="119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x v="318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x v="38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x v="313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x v="200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x v="310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x v="200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x v="72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x v="101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x v="306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x v="316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x v="13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x v="202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x v="291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x v="200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x v="72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x v="291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x v="306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x v="311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x v="13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x v="352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x v="265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x v="202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x v="200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x v="25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x v="315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x v="200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x v="200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x v="200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x v="38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x v="101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x v="200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x v="265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x v="119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x v="315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x v="72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x v="291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x v="318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x v="306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x v="265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x v="306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x v="306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x v="318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x v="200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x v="13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x v="316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x v="25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x v="200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x v="265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x v="72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x v="291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x v="119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x v="306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x v="313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x v="13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x v="310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x v="310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x v="25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x v="315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x v="315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x v="38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x v="25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x v="291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x v="13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x v="119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x v="316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x v="200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x v="321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x v="38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x v="306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x v="13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x v="38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x v="311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x v="291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x v="312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x v="101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x v="265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x v="13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x v="13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x v="311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x v="310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x v="119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x v="318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x v="202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x v="265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x v="289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x v="306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x v="312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x v="291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x v="25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x v="312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x v="310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x v="310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x v="200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x v="25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x v="202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x v="72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x v="72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x v="265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x v="101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x v="308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x v="310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x v="25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x v="291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x v="310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x v="291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x v="38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x v="315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x v="344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x v="13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x v="306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x v="316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x v="72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x v="310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x v="200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x v="306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x v="326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x v="119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x v="283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x v="31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x v="72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x v="38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x v="328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x v="101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x v="328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x v="283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x v="29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x v="310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x v="321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x v="310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x v="265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x v="291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x v="291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x v="202"/>
    <n v="20000"/>
    <n v="35"/>
    <n v="5785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x v="13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x v="315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x v="200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x v="289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x v="22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x v="283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x v="200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x v="13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x v="291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x v="277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x v="72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x v="148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x v="326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x v="291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x v="306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x v="310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x v="306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x v="265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x v="315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x v="265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x v="101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x v="101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x v="310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x v="328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x v="13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x v="101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x v="259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x v="283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x v="277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x v="202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x v="259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x v="319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x v="200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x v="265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x v="148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x v="291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x v="38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x v="200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x v="259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x v="13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x v="284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x v="148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x v="310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x v="72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x v="321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x v="101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x v="291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x v="119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x v="202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x v="101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x v="310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x v="13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x v="101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x v="306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x v="361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x v="72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x v="13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x v="310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x v="202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x v="200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x v="13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x v="13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x v="101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x v="324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x v="291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x v="72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x v="200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x v="38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x v="291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x v="265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x v="317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x v="38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x v="353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x v="38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x v="13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x v="259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x v="72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x v="22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x v="101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x v="101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x v="25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x v="306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x v="277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x v="265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x v="38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x v="13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x v="306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x v="310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x v="308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x v="265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x v="291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x v="265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x v="310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x v="200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x v="319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x v="265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x v="119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x v="283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x v="283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x v="265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x v="312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x v="315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x v="291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x v="72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x v="358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x v="291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x v="72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x v="319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x v="25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x v="119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x v="13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x v="200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x v="316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x v="38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x v="306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x v="200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x v="265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x v="38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x v="13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x v="312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x v="353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x v="38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x v="25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x v="13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x v="321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x v="265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x v="202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x v="315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x v="200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x v="357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x v="310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x v="200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x v="72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x v="291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x v="291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x v="101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x v="202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x v="306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x v="291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x v="25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x v="101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x v="265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x v="265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x v="101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x v="323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x v="72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x v="72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x v="318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x v="263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x v="101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x v="318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x v="308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x v="311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x v="315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x v="25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x v="310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x v="200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x v="283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x v="200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x v="200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x v="101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x v="316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x v="320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x v="38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x v="13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x v="101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x v="31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x v="72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x v="291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x v="72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x v="101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x v="202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x v="202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x v="200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x v="310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x v="25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x v="101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x v="101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x v="119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x v="101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x v="31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x v="318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x v="306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x v="321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x v="283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x v="316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x v="200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x v="101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x v="101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x v="38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x v="265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x v="101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x v="29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x v="283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x v="312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x v="13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x v="316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x v="202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x v="291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x v="291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x v="101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x v="38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x v="101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x v="259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x v="200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x v="200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x v="291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x v="101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x v="29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x v="308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x v="38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x v="72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x v="101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x v="31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x v="306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x v="200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x v="72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x v="306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x v="312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x v="72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x v="13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x v="25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x v="38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x v="25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x v="13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x v="38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x v="13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x v="101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x v="101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x v="101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x v="319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x v="101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x v="265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x v="318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x v="311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x v="283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x v="22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x v="283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x v="101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x v="306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x v="25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x v="291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x v="317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x v="202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x v="25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x v="293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x v="306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x v="310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x v="323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x v="72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x v="310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x v="200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x v="310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x v="72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x v="25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x v="316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x v="316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x v="306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x v="310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x v="72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x v="72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x v="321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x v="38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x v="25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x v="318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x v="202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x v="25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x v="291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x v="22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x v="315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x v="31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x v="312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x v="306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x v="316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x v="315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x v="148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x v="13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x v="200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x v="119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x v="13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x v="101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x v="265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x v="119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x v="283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x v="148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x v="306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x v="306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x v="265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x v="119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x v="38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x v="200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x v="259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x v="319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x v="316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x v="291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x v="101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x v="38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x v="306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x v="313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x v="13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x v="200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x v="283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x v="25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x v="13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x v="38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x v="13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x v="265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x v="119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x v="316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x v="200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x v="202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x v="328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x v="317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x v="72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x v="119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x v="200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x v="319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x v="101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x v="148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x v="25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x v="72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x v="200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x v="101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x v="101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x v="283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x v="202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x v="310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x v="316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x v="101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x v="72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x v="306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x v="31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x v="291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x v="359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x v="291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x v="355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x v="354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x v="277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x v="265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x v="316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x v="200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x v="38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x v="25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x v="291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x v="200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x v="289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x v="101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x v="317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x v="265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x v="119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x v="291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x v="101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x v="277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x v="72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x v="202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x v="13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x v="202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x v="200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x v="31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x v="119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x v="291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x v="291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x v="13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x v="72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x v="320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x v="291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x v="265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x v="25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x v="119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x v="200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x v="31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x v="306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x v="283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x v="25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x v="289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x v="265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x v="13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x v="283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x v="29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x v="25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x v="265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x v="310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x v="289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x v="283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x v="31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x v="72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x v="308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x v="291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x v="265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x v="38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x v="38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x v="38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x v="310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x v="101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x v="306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x v="202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x v="200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x v="13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x v="265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x v="13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x v="319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x v="318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x v="312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x v="13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x v="101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x v="315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x v="310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x v="101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x v="293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x v="310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x v="119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x v="25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x v="38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x v="306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x v="101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x v="310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x v="308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x v="25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x v="321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x v="265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x v="326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x v="316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x v="185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x v="289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x v="306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x v="289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x v="277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x v="300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x v="38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x v="323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x v="361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x v="13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x v="293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x v="291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x v="321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x v="101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x v="306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x v="265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x v="101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x v="307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x v="315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x v="185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x v="315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x v="310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x v="265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x v="310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x v="119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x v="29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x v="72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x v="327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x v="291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x v="291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x v="101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x v="306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x v="291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x v="202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x v="38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x v="265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x v="318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x v="31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x v="306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x v="200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x v="311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x v="310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x v="200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x v="200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x v="101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x v="315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x v="13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x v="200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x v="359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x v="200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x v="291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x v="265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x v="319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x v="200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x v="354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x v="13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x v="200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x v="283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x v="291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x v="308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x v="13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x v="101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x v="31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x v="263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x v="101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x v="31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x v="316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x v="315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x v="101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x v="291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x v="38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x v="353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x v="72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x v="360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x v="148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x v="101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x v="321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x v="359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x v="360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x v="265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x v="308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x v="315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x v="312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x v="265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x v="119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x v="306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x v="310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x v="313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x v="315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x v="202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x v="310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x v="291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x v="31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x v="283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x v="312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x v="320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x v="289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x v="318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x v="308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x v="308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x v="316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x v="293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x v="72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x v="38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x v="291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x v="315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x v="283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x v="101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x v="175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x v="259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x v="263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x v="200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x v="25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x v="119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x v="320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x v="200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x v="315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x v="315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x v="313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x v="202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x v="200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x v="306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x v="259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x v="265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x v="265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x v="72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x v="291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x v="119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x v="360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x v="101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x v="291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x v="200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x v="361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x v="101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x v="311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x v="312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x v="25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x v="360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x v="259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x v="265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x v="321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x v="200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x v="200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x v="312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x v="72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x v="200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x v="318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x v="13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x v="316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x v="148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x v="72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x v="312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x v="25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x v="25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x v="72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x v="310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x v="175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x v="315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x v="29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x v="291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x v="310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x v="328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x v="119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x v="360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x v="291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x v="38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x v="25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x v="148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x v="308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x v="291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x v="200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x v="22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x v="38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x v="31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x v="327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x v="265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x v="328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x v="202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x v="307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x v="13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x v="101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x v="353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x v="200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x v="13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x v="353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x v="72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x v="306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x v="312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x v="101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x v="101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x v="175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x v="312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x v="119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x v="265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x v="200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x v="291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x v="311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x v="316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x v="277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x v="22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x v="38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x v="306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x v="265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x v="101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x v="291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x v="289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x v="306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x v="13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x v="360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x v="25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x v="283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x v="13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x v="38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x v="25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x v="185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x v="308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x v="101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x v="318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x v="101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x v="202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x v="306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x v="148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x v="259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x v="315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x v="265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x v="25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x v="277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x v="353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x v="200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x v="25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x v="101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x v="328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x v="360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x v="328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x v="310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x v="355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x v="202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x v="310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x v="306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x v="308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x v="265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x v="326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x v="310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x v="358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x v="283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x v="312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x v="328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x v="291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x v="38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x v="31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x v="22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x v="291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x v="312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x v="25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x v="13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x v="72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x v="291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x v="321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x v="328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x v="312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x v="321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x v="29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x v="308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x v="283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x v="202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x v="38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x v="265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x v="29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x v="312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x v="310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x v="316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x v="119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x v="316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x v="360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x v="312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x v="360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x v="362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x v="356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x v="286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x v="22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x v="359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x v="300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x v="358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x v="22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x v="327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x v="338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x v="175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x v="362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x v="29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x v="352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x v="308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x v="119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x v="328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x v="327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x v="289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x v="353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x v="361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x v="352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x v="263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x v="361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x v="119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x v="263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x v="315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x v="308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x v="289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x v="328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x v="119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x v="328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x v="327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x v="359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x v="317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x v="175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x v="328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x v="317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x v="22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x v="317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x v="358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x v="328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x v="119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x v="363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x v="22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x v="289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x v="22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x v="289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x v="353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x v="360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x v="353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x v="119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x v="289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x v="29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x v="328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x v="29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x v="308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x v="317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x v="317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x v="359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x v="361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x v="300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x v="328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x v="286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x v="308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x v="328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x v="360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x v="358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x v="308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x v="328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x v="29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x v="327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x v="39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x v="361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x v="185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x v="263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x v="308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x v="119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x v="119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x v="119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x v="327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x v="317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x v="263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x v="354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x v="119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x v="359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x v="328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x v="308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x v="29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x v="22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x v="22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x v="22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x v="364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x v="327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x v="39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x v="363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x v="361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x v="308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x v="360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x v="29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x v="354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x v="22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x v="119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x v="361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x v="29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x v="39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x v="289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x v="354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x v="175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x v="175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x v="308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x v="317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x v="119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x v="360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x v="185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x v="327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x v="22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x v="175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x v="22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x v="353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x v="327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x v="317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x v="361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x v="360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x v="317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x v="328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x v="22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x v="263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x v="328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x v="358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x v="360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x v="361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x v="328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x v="119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x v="286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x v="175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x v="289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x v="328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x v="308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x v="308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x v="317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x v="360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x v="353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x v="29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x v="365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x v="286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x v="29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x v="29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x v="289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x v="308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x v="22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x v="22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x v="119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x v="360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x v="119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x v="358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x v="317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x v="328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x v="263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x v="289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x v="22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x v="361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x v="317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x v="308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x v="119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x v="366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x v="353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x v="356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x v="353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x v="364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x v="300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x v="263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x v="29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x v="308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x v="367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x v="289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x v="263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x v="356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x v="175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x v="327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x v="119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x v="353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x v="308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x v="29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x v="352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x v="368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x v="185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x v="289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x v="360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x v="356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x v="328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x v="359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x v="175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x v="29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x v="327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x v="356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x v="39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x v="308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x v="39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x v="317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x v="338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x v="369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x v="353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x v="185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x v="358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x v="360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x v="13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x v="22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x v="22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x v="286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x v="289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x v="361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x v="300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x v="22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x v="361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x v="39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x v="327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x v="328"/>
    <n v="5325"/>
    <n v="19"/>
    <n v="63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x v="119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x v="327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x v="327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x v="39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x v="29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x v="175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x v="29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x v="360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x v="39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x v="360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x v="300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x v="119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x v="119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x v="175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x v="29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x v="328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x v="360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x v="317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x v="328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x v="29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x v="22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x v="360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x v="317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x v="328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x v="175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x v="39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x v="29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x v="338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x v="359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x v="300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x v="352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x v="361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x v="300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x v="289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x v="175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x v="365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x v="29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x v="353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x v="357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x v="119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x v="360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x v="358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x v="119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x v="308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x v="358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x v="353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x v="353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x v="263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x v="185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x v="360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x v="175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x v="263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x v="289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x v="119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x v="263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x v="29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x v="361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x v="119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x v="308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x v="286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x v="317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x v="202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x v="328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x v="22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x v="22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x v="22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x v="353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x v="119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x v="360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x v="29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x v="360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x v="22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x v="289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x v="119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x v="317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x v="119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x v="359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x v="22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x v="308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x v="353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x v="360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x v="328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x v="328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x v="286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x v="29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x v="22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x v="263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x v="29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x v="22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x v="22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x v="289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x v="358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x v="353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x v="300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x v="317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x v="360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x v="300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x v="263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x v="360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x v="175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x v="365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x v="308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x v="289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x v="308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x v="289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x v="29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x v="119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x v="308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x v="29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x v="39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x v="361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x v="289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x v="308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x v="355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x v="175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x v="119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x v="263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x v="283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x v="29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x v="22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x v="360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x v="300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x v="317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x v="328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x v="317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x v="263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x v="22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x v="308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x v="327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x v="317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x v="317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x v="353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x v="175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x v="328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x v="362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x v="119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x v="327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x v="22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x v="175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x v="22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x v="300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x v="358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x v="328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x v="300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x v="22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x v="360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x v="22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x v="289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x v="22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x v="308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x v="353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x v="175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x v="263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x v="29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x v="308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x v="175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x v="289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x v="263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x v="356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x v="22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x v="300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x v="353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x v="263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x v="263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x v="263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x v="289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x v="360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x v="327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x v="328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x v="354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x v="289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x v="175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x v="22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x v="365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x v="185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x v="200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x v="22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x v="289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x v="22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x v="327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x v="29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x v="360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x v="39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x v="119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x v="308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x v="119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x v="327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x v="328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x v="39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x v="22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x v="328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x v="317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x v="22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x v="29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x v="327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x v="355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x v="119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x v="354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x v="308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x v="328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x v="328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x v="22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x v="308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x v="327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x v="353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x v="185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x v="361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x v="327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x v="308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x v="39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x v="289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x v="22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x v="360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x v="328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x v="308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x v="13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x v="289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x v="327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x v="338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x v="175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x v="353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x v="355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x v="29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x v="175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x v="175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x v="175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x v="328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x v="289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x v="328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x v="360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x v="353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x v="317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x v="119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x v="263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x v="286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x v="263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x v="29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x v="355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x v="308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x v="317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x v="317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x v="328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x v="360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x v="317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x v="185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x v="327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x v="300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x v="355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x v="360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x v="328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x v="354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x v="361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x v="360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x v="359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x v="308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x v="22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x v="185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x v="22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x v="353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x v="359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x v="22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x v="29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x v="360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x v="353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x v="360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x v="39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x v="359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x v="328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x v="39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x v="308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x v="29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x v="22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x v="355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x v="29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x v="353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x v="222"/>
    <n v="17000"/>
    <n v="14"/>
    <n v="18627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x v="359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x v="263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x v="119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x v="22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x v="353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x v="328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x v="289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x v="327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x v="286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x v="308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x v="263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x v="359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x v="29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x v="328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x v="360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x v="289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x v="338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x v="360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x v="317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x v="353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x v="22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x v="328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x v="328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x v="22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x v="328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x v="119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x v="328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x v="119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x v="22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x v="360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x v="119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x v="361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x v="119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x v="360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x v="327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x v="308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x v="29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x v="29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x v="175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x v="29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x v="328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x v="328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x v="263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x v="185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x v="289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x v="289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x v="175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x v="328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x v="360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x v="22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x v="317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x v="29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x v="175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x v="289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x v="300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x v="353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x v="22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x v="308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x v="119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x v="351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x v="39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x v="22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x v="22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x v="358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x v="356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x v="317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x v="328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x v="308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x v="356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x v="327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x v="317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x v="358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x v="22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x v="175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x v="29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x v="365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x v="317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x v="22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x v="308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x v="291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x v="358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x v="308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x v="352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x v="365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x v="175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x v="308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x v="355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x v="308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x v="289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x v="317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x v="328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x v="308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x v="308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x v="175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x v="300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x v="263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x v="360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x v="29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x v="328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x v="353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x v="327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x v="175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x v="366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x v="360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x v="22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x v="185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x v="22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x v="317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x v="328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x v="185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x v="22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x v="357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x v="22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x v="327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x v="328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x v="353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x v="29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x v="39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x v="308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x v="360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x v="289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x v="13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x v="358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x v="361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x v="362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x v="353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x v="328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x v="361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x v="308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x v="327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x v="354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x v="353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x v="361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x v="308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x v="39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x v="361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x v="29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x v="175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x v="308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x v="328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x v="353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x v="360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x v="328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x v="200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x v="263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x v="308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x v="364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x v="355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x v="289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x v="29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x v="286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x v="360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x v="22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x v="29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x v="360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x v="353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x v="29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x v="308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x v="300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x v="327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x v="175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x v="119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x v="175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x v="360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x v="361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x v="364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x v="29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x v="119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x v="353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x v="317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x v="362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x v="289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x v="308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x v="360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x v="356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x v="289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x v="22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x v="355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x v="357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x v="22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x v="358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x v="319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x v="22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x v="356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x v="360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x v="354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x v="358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x v="29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x v="175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x v="317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x v="360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x v="356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x v="22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x v="289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x v="308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x v="328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x v="22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x v="338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x v="119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x v="175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x v="328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x v="22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x v="308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x v="353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x v="263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x v="328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x v="25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x v="289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x v="29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x v="175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x v="119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x v="22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x v="338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x v="328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x v="175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x v="328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x v="22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x v="358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x v="22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x v="352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x v="362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x v="359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x v="119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x v="328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x v="308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x v="119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x v="360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x v="359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x v="360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x v="360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x v="175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x v="185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x v="22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x v="356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x v="263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x v="119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x v="328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x v="355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x v="359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x v="263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x v="360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x v="119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x v="360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x v="317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x v="352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x v="39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x v="328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x v="286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x v="263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x v="358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x v="300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x v="328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x v="359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x v="360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x v="360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x v="308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x v="29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x v="119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x v="361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x v="185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x v="289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x v="29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x v="328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x v="327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x v="289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x v="39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x v="338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x v="263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x v="175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x v="360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x v="300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x v="289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x v="22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x v="300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x v="119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x v="300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x v="39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x v="308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x v="263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x v="308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x v="359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x v="327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x v="308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x v="353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x v="22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x v="362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x v="119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x v="308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x v="360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x v="308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x v="327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x v="327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x v="360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x v="359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x v="353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x v="119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x v="308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x v="328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x v="360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x v="263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x v="338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x v="185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x v="119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x v="289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x v="317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x v="308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x v="289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x v="263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x v="29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x v="317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x v="360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x v="300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x v="22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x v="119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x v="327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x v="353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x v="353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x v="289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x v="29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x v="29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x v="29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x v="358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x v="291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x v="328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x v="175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x v="338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x v="317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x v="263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x v="355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x v="362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x v="361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x v="354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x v="29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x v="175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x v="22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x v="263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x v="185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x v="317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x v="327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x v="29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x v="29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x v="29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x v="289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x v="327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x v="354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x v="353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x v="353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x v="308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x v="300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x v="308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x v="361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x v="119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x v="200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x v="289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x v="360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x v="317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x v="22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x v="39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x v="327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x v="317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x v="327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x v="22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x v="308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x v="39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x v="327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x v="300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x v="29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x v="22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x v="317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x v="328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x v="289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x v="355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x v="328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x v="29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x v="289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x v="308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x v="175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x v="22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x v="306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x v="327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x v="308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x v="175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x v="354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x v="353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x v="22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x v="300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x v="328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x v="328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x v="328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x v="29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x v="29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x v="29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x v="317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x v="317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x v="308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x v="175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x v="39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x v="300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x v="289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x v="308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x v="327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x v="328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x v="328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x v="289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x v="328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x v="289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x v="327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x v="175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x v="22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x v="358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x v="353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x v="317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x v="358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x v="175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x v="263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x v="327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x v="175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x v="22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x v="317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x v="359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x v="119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x v="328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x v="29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x v="286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x v="365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x v="300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x v="327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x v="356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x v="308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x v="39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x v="289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x v="289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x v="359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x v="328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x v="185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x v="263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x v="358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x v="289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x v="119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x v="308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x v="328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x v="286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x v="22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x v="39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x v="362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x v="317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x v="328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x v="39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x v="300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x v="352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x v="369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x v="289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x v="354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x v="185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x v="351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x v="353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x v="361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x v="289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x v="119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x v="327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x v="119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x v="175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x v="359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x v="360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x v="360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x v="289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x v="39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x v="356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x v="185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x v="185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x v="328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x v="327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x v="364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x v="300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x v="308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x v="289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x v="358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x v="300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x v="354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x v="263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x v="286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x v="352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x v="358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x v="359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x v="39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x v="353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x v="328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x v="308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x v="300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x v="22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x v="356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x v="360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x v="356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x v="358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x v="359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x v="365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x v="328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x v="119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x v="354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x v="359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x v="175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x v="317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x v="119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x v="289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x v="356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x v="328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x v="355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x v="29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x v="359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x v="360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x v="328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x v="328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x v="317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x v="119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x v="353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x v="263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x v="39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x v="119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x v="355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x v="327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x v="289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x v="263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x v="357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x v="39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x v="289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x v="352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x v="353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x v="361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x v="119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x v="354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x v="355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x v="119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x v="39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x v="39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x v="29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x v="185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x v="354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x v="300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x v="286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x v="289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x v="361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x v="365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x v="29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x v="359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x v="338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x v="300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x v="327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x v="39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x v="185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x v="263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x v="300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x v="185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x v="361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x v="175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x v="286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x v="361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x v="354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x v="39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x v="353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x v="185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x v="361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x v="289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x v="308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x v="286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x v="359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x v="362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x v="185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x v="361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x v="317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x v="355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x v="119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x v="355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x v="286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x v="39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x v="317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x v="300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x v="39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x v="355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x v="328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x v="327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x v="361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x v="308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x v="300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x v="360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x v="328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x v="39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x v="338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x v="328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x v="359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x v="361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x v="328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x v="351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x v="363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x v="360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x v="263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x v="359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x v="289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x v="289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x v="29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x v="317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x v="361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x v="360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x v="361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x v="263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x v="362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x v="308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x v="29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x v="355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x v="29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x v="29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x v="289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x v="317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x v="289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x v="356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x v="353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x v="308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x v="361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x v="367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x v="263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x v="354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x v="356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x v="327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x v="39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x v="352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x v="119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x v="359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x v="317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x v="22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x v="308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x v="327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x v="308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x v="351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x v="362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x v="300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x v="328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x v="361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x v="289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x v="308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x v="361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x v="360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x v="353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x v="317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x v="360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x v="317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x v="308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x v="366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x v="185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x v="22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x v="185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x v="354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x v="308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x v="289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x v="327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x v="354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x v="289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x v="357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x v="289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x v="29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x v="22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x v="360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x v="119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x v="263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x v="354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x v="360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x v="289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x v="263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x v="352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x v="327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x v="286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x v="22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x v="327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x v="327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x v="119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x v="365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x v="263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x v="360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x v="328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x v="289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x v="358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x v="308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x v="308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x v="365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x v="119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x v="356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x v="353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x v="359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x v="263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x v="354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x v="289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x v="308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x v="367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x v="327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x v="308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x v="360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x v="289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x v="363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x v="175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x v="360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x v="317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x v="353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x v="39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x v="119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x v="356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x v="263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x v="308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x v="353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x v="353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x v="185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x v="289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x v="353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x v="328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x v="175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x v="308"/>
    <n v="4200"/>
    <n v="12"/>
    <n v="4731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x v="360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x v="328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x v="354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x v="22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x v="353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x v="317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x v="364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x v="300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x v="338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x v="358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x v="29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x v="358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x v="354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x v="286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x v="175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x v="360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x v="29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x v="300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x v="317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x v="328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x v="354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x v="289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x v="289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x v="263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x v="22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x v="308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x v="353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x v="359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x v="317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x v="308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x v="353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x v="328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x v="289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x v="29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x v="360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x v="360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x v="353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x v="360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x v="353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x v="119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x v="327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x v="328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x v="119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x v="29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x v="289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x v="359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x v="351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x v="289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x v="308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x v="286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x v="119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x v="22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x v="119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x v="185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x v="308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x v="29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x v="362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x v="308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x v="22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x v="300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x v="317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x v="358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x v="356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x v="119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x v="29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x v="119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x v="327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x v="308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x v="338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x v="359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x v="175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x v="29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x v="327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x v="327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x v="327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x v="119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x v="119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x v="29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x v="360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x v="119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x v="353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x v="289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x v="368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x v="263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x v="29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x v="185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x v="328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x v="175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x v="22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x v="356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x v="328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x v="317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x v="286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x v="300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x v="22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x v="308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x v="359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x v="353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x v="308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x v="22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x v="263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x v="359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x v="361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x v="359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x v="289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x v="22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x v="317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x v="22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x v="365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x v="22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x v="360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x v="263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x v="185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x v="327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x v="175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x v="308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x v="327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x v="22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x v="119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x v="22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x v="328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x v="362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x v="327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x v="360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x v="308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x v="360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x v="360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x v="358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x v="22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x v="289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x v="291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x v="175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x v="355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x v="289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x v="328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x v="289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x v="22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x v="354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x v="39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x v="175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x v="29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x v="328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x v="263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x v="39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x v="22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x v="185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x v="327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x v="289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x v="22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x v="286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x v="328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x v="353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x v="119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x v="22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x v="308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x v="263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x v="175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x v="119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x v="327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x v="317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x v="361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x v="317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x v="308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x v="175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x v="317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x v="328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x v="119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x v="289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x v="360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x v="360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x v="29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x v="365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x v="354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x v="327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x v="263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x v="29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x v="289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x v="22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x v="356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x v="360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x v="29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x v="22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x v="353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x v="308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x v="263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x v="175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x v="354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x v="308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x v="289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x v="39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x v="355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x v="185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x v="317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x v="286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x v="359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x v="29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x v="358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x v="355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x v="263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x v="358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x v="360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x v="327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x v="119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x v="356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x v="327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x v="22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x v="22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x v="300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x v="352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x v="317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x v="175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x v="360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x v="356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x v="356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x v="175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x v="185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x v="360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x v="263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x v="263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x v="362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x v="327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x v="175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x v="363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x v="356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x v="359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x v="175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x v="338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x v="29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x v="353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x v="328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x v="352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x v="22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x v="175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x v="185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x v="328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x v="29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x v="353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x v="317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x v="327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x v="360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x v="317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x v="29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x v="360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x v="327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x v="263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x v="119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x v="328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x v="317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x v="353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x v="355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x v="286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x v="22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x v="29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x v="361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x v="353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x v="360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x v="29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x v="308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x v="354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x v="328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x v="29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x v="263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x v="328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x v="289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x v="175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x v="22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x v="22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x v="308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x v="308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x v="317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x v="185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x v="360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x v="29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x v="327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x v="29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x v="355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x v="22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x v="39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x v="308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x v="317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x v="327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x v="327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x v="328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x v="358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x v="22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x v="352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x v="327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x v="366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x v="29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x v="358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x v="29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x v="308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x v="289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x v="300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x v="22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x v="317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x v="366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x v="119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x v="263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x v="362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x v="327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x v="300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x v="175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x v="328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x v="22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x v="358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x v="317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x v="355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x v="308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x v="359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x v="327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x v="353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x v="286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x v="361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x v="308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x v="354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x v="300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x v="359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x v="29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x v="353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x v="119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x v="289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x v="29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x v="29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x v="363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x v="29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x v="289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x v="308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x v="355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x v="360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x v="22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x v="175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x v="308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x v="308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x v="355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x v="119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x v="328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x v="175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x v="263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x v="289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x v="185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x v="353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x v="289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x v="358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x v="308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x v="29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x v="317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x v="354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x v="359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x v="327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x v="29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x v="119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x v="289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x v="328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x v="359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x v="286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x v="327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x v="356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x v="362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x v="175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x v="175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x v="327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x v="355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x v="328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x v="289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x v="353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x v="328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x v="327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x v="362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x v="360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x v="22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x v="39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x v="352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x v="119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x v="286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x v="308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x v="328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x v="358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x v="175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x v="308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x v="338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x v="22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x v="327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x v="359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x v="360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x v="263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x v="29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x v="175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x v="327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x v="365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x v="360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x v="353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x v="289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x v="289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x v="22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x v="317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x v="328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x v="119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x v="308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x v="175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x v="308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x v="289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x v="175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x v="308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x v="22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x v="317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x v="29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x v="351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x v="328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x v="354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x v="355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x v="29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x v="327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x v="29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x v="328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x v="356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x v="29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x v="328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x v="22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x v="22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x v="263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x v="327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x v="361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x v="119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x v="353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x v="356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x v="22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x v="286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x v="328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x v="22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x v="22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x v="263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x v="328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x v="327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x v="327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x v="352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x v="175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x v="353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x v="360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x v="22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x v="263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x v="317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x v="29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x v="119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x v="328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x v="317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x v="175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x v="22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x v="22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x v="338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x v="39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x v="175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x v="354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x v="353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x v="317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x v="353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x v="328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x v="308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x v="263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x v="308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x v="119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x v="328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x v="327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x v="328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x v="119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x v="289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x v="308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x v="175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x v="175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x v="175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x v="328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x v="263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x v="289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x v="356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x v="328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x v="263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x v="185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x v="22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x v="328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x v="22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x v="364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x v="308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x v="263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x v="351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x v="354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x v="361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x v="338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x v="361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x v="308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x v="263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x v="22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x v="308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x v="327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x v="328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x v="29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x v="175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x v="317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x v="358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x v="29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x v="328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x v="338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x v="263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x v="356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x v="308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x v="361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x v="327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x v="263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x v="353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x v="360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x v="328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x v="370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x v="175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x v="355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x v="353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x v="175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x v="175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x v="101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x v="359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x v="175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x v="355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x v="362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x v="328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x v="29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x v="308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x v="289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x v="364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x v="185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x v="175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x v="119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x v="353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x v="308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x v="22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x v="175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x v="300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x v="29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x v="22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x v="119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x v="317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x v="289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x v="361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x v="308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x v="29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x v="308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x v="327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x v="308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x v="119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x v="263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x v="367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x v="327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x v="328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x v="286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x v="353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x v="328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x v="308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x v="39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x v="360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x v="327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x v="353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x v="327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x v="328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x v="289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x v="354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x v="356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x v="354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x v="317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x v="360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x v="354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x v="308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x v="263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x v="353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x v="360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x v="289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x v="363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x v="263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x v="354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x v="360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x v="352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x v="119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x v="289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x v="353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x v="360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x v="317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x v="39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x v="119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x v="119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x v="29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x v="353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x v="317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x v="360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x v="357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x v="29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x v="355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x v="317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x v="308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x v="119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x v="289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x v="289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x v="29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x v="328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x v="360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x v="289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x v="175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x v="119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x v="328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x v="119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x v="338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x v="308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x v="22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x v="22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x v="185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x v="119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x v="22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x v="317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x v="289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x v="308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x v="175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x v="368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x v="365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x v="362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x v="360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x v="119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x v="338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x v="300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x v="354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x v="361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x v="328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x v="360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x v="361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x v="175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x v="39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x v="29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x v="353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x v="22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x v="361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x v="308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x v="328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x v="22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x v="360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x v="29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x v="286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x v="263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x v="360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x v="317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x v="353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x v="351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x v="361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x v="119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x v="362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x v="263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x v="22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x v="286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x v="360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x v="354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x v="263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x v="366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x v="364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x v="300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x v="308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x v="289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x v="328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x v="359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x v="353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x v="119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x v="328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x v="22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x v="317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x v="328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x v="317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x v="327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x v="327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x v="308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x v="263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x v="356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x v="358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x v="360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x v="119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x v="29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x v="327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x v="185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x v="308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x v="365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x v="263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x v="308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x v="308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x v="289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x v="317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x v="22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x v="29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x v="308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x v="308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x v="175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x v="175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x v="289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x v="317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x v="327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x v="308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x v="263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x v="263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x v="361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x v="22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x v="289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x v="29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x v="352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x v="22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x v="362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x v="22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x v="308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x v="22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x v="119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x v="363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x v="22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x v="308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x v="119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x v="317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x v="119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x v="29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x v="360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x v="328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x v="328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x v="361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x v="22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x v="308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x v="175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x v="327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x v="317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x v="366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x v="289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x v="286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x v="175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x v="286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x v="29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x v="354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x v="362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x v="289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x v="263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x v="356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x v="360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x v="317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x v="327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x v="351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x v="327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x v="29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x v="22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x v="354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x v="175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x v="300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x v="358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x v="361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x v="327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x v="300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x v="119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x v="366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x v="338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x v="289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x v="365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x v="317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x v="354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x v="308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x v="185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x v="327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x v="360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x v="328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x v="29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x v="317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x v="308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x v="338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x v="327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x v="289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x v="289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x v="361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x v="175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x v="308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x v="289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x v="364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x v="360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x v="317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x v="308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x v="338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x v="354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x v="328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x v="308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x v="289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x v="328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x v="286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x v="362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x v="29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x v="328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x v="39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x v="308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x v="354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x v="300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x v="263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x v="308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x v="356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x v="308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x v="185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x v="360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x v="308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x v="286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x v="308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x v="308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x v="286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x v="355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x v="119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x v="353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x v="308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x v="317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x v="328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x v="289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x v="360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x v="308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x v="365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x v="308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x v="263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x v="286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x v="358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x v="361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x v="328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x v="355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x v="360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x v="119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x v="365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x v="360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x v="352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x v="317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x v="328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x v="263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x v="289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x v="29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x v="360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x v="354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x v="300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x v="289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x v="289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x v="119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x v="328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x v="357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x v="355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x v="361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x v="360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x v="363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x v="328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x v="119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x v="317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x v="328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x v="353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x v="263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x v="308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x v="289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x v="289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x v="263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x v="308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x v="119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x v="308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x v="308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x v="300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x v="308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x v="328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x v="289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x v="357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x v="289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x v="328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x v="22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x v="22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x v="361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x v="29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x v="29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x v="22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x v="175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x v="22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x v="286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x v="22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x v="308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x v="361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x v="29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x v="359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x v="308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x v="300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x v="366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x v="308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x v="308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x v="327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x v="39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x v="317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x v="29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x v="185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x v="263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x v="362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x v="353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x v="353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x v="300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x v="29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x v="327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x v="353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x v="119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x v="353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x v="22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x v="317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x v="39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x v="353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x v="22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x v="308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x v="263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x v="289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x v="359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x v="353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x v="328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x v="327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x v="22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x v="175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x v="22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x v="328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x v="175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x v="300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x v="22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x v="119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x v="317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x v="289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x v="22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x v="317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x v="328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x v="39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x v="362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x v="354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x v="327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x v="328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x v="300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x v="22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x v="328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x v="185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x v="328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x v="300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x v="119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x v="263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x v="289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x v="289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x v="286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x v="175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x v="300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x v="289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x v="328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x v="263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x v="289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x v="353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x v="29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x v="328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x v="29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x v="317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x v="328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x v="328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x v="119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x v="327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x v="119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x v="308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x v="119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x v="328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x v="263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x v="338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x v="362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x v="308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x v="356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x v="328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x v="327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x v="308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x v="327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x v="356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x v="39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x v="356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x v="327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x v="317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x v="263"/>
    <n v="13000"/>
    <n v="27"/>
    <n v="16699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x v="286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x v="351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x v="366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x v="22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x v="317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x v="327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x v="328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x v="175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x v="289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x v="300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x v="328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x v="361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x v="317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x v="338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x v="308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x v="366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x v="355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x v="328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x v="308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x v="327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x v="22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x v="308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x v="361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x v="328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x v="317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x v="308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x v="185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x v="328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x v="328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x v="361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x v="263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x v="22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x v="22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x v="328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x v="360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x v="363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x v="119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x v="29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x v="317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x v="185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x v="328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x v="185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x v="360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x v="354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x v="175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x v="22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x v="354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x v="353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x v="286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x v="39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x v="355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x v="362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x v="185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x v="360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x v="39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x v="358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x v="308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x v="360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x v="360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x v="355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x v="327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x v="328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x v="360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x v="263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x v="39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x v="327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x v="355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x v="289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x v="308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x v="360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x v="361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x v="22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x v="119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x v="29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x v="328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x v="263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x v="360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x v="338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x v="185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x v="360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x v="358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x v="328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x v="263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x v="119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x v="308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x v="289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x v="289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x v="308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x v="308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x v="359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x v="338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x v="328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x v="327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x v="22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x v="354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x v="308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x v="317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x v="361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x v="289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x v="317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x v="22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x v="308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x v="29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x v="22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x v="175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x v="263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x v="39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x v="308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x v="119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x v="289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x v="353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x v="175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x v="327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x v="263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x v="29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x v="175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x v="263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x v="353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x v="119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x v="317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x v="175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x v="360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x v="22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x v="317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x v="356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x v="328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x v="328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x v="175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x v="353"/>
    <n v="7200"/>
    <n v="39"/>
    <n v="7846"/>
  </r>
  <r>
    <x v="33721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x v="308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x v="360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x v="289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x v="289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x v="185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x v="354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x v="308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x v="22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x v="365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x v="289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x v="308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x v="263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x v="29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x v="308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x v="263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x v="355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x v="263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x v="327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x v="356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x v="308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x v="175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x v="185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x v="39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x v="317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x v="327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x v="29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x v="317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x v="119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x v="317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x v="22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x v="351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x v="175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x v="358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x v="22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x v="361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x v="317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x v="300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x v="353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x v="360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x v="289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x v="360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x v="328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x v="308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x v="22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x v="362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x v="185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x v="119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x v="29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x v="356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x v="328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x v="353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x v="327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x v="353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x v="317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x v="328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x v="317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x v="328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x v="368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x v="328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x v="289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x v="263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x v="29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x v="175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x v="308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x v="354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x v="327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x v="286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x v="358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x v="289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x v="360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x v="327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x v="286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x v="289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x v="364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x v="289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x v="308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x v="175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x v="317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x v="308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x v="360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x v="119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x v="119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x v="328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x v="352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x v="29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x v="22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x v="39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x v="365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x v="263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x v="175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x v="185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x v="354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x v="22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x v="362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x v="29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x v="317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x v="29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x v="354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x v="328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x v="22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x v="308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x v="119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x v="308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x v="360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x v="29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x v="356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x v="353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x v="119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x v="353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x v="286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x v="289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x v="22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x v="289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x v="354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x v="352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x v="365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x v="352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x v="317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x v="366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x v="175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x v="175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x v="328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x v="29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x v="39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x v="360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x v="354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x v="300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x v="358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x v="308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x v="29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x v="328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x v="359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x v="263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x v="360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x v="359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x v="317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x v="286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x v="119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x v="317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x v="338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x v="309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x v="360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x v="338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x v="328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x v="39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x v="308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x v="289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x v="338"/>
    <n v="12000"/>
    <n v="15"/>
    <n v="16776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x v="365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x v="289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x v="263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x v="353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x v="327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x v="29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x v="29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x v="185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x v="358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x v="289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x v="289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x v="362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x v="360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x v="289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x v="29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x v="289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x v="360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x v="353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x v="361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x v="359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x v="119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x v="308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x v="286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x v="22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x v="327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x v="175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x v="308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x v="308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x v="289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x v="263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x v="360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x v="360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x v="300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x v="354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x v="119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x v="300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x v="355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x v="119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x v="365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x v="308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x v="354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x v="308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x v="185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x v="119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x v="356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x v="263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x v="119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x v="358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x v="308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x v="328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x v="119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x v="22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x v="361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x v="308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x v="22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x v="308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x v="300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x v="289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x v="328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x v="360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x v="29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x v="185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x v="29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x v="289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x v="289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x v="308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x v="327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x v="286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x v="308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x v="39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x v="289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x v="22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x v="328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x v="360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x v="22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x v="289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x v="263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x v="185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x v="365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x v="358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x v="327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x v="119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x v="308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x v="362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x v="308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x v="185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x v="353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x v="365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x v="308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x v="39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x v="308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x v="289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x v="317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x v="119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x v="360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x v="328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x v="308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x v="175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x v="289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x v="360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x v="119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x v="356"/>
    <n v="10000"/>
    <n v="15"/>
    <n v="1270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x v="286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x v="119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x v="286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x v="359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x v="360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x v="185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x v="328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x v="185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x v="360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x v="308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x v="327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x v="29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x v="263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x v="300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x v="300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x v="327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x v="185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x v="327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x v="327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x v="327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x v="289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x v="360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x v="327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x v="317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x v="353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x v="119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x v="289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x v="353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x v="317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x v="175"/>
    <n v="12000"/>
    <n v="6"/>
    <n v="1344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x v="338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x v="353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x v="327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x v="289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x v="317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x v="317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x v="308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x v="360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x v="354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x v="358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x v="358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x v="361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x v="22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x v="308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x v="263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x v="327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x v="317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x v="317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x v="29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x v="300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x v="289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x v="289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x v="175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x v="308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x v="353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x v="317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x v="289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x v="22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x v="338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x v="263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x v="263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x v="352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x v="263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x v="22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x v="327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x v="328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x v="289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x v="286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x v="328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x v="286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x v="22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x v="327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x v="300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x v="308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x v="22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x v="364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x v="317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x v="308"/>
    <n v="12000"/>
    <n v="25"/>
    <n v="13517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x v="300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x v="317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x v="327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x v="328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x v="175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x v="360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x v="22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x v="289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x v="353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x v="119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x v="327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x v="327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x v="317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x v="263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x v="22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x v="327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x v="308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x v="338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x v="355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x v="356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x v="22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x v="360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x v="354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x v="317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x v="308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x v="263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x v="22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x v="353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x v="354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x v="366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x v="317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x v="360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x v="308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x v="22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x v="119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x v="29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x v="356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x v="119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x v="328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x v="263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x v="22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x v="286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x v="353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x v="22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x v="308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x v="286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x v="328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x v="29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x v="351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x v="327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x v="185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x v="22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x v="354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x v="353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x v="360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x v="289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x v="286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x v="185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x v="353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x v="359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x v="29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x v="263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x v="286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x v="308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x v="358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x v="355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x v="353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x v="317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x v="185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x v="119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x v="289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x v="364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x v="308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x v="300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x v="360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x v="365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x v="308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x v="175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x v="308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x v="29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x v="327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x v="22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x v="308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x v="369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x v="39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x v="289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x v="308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x v="22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x v="360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x v="361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x v="327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x v="22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x v="328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x v="22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x v="365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x v="359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x v="352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x v="360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x v="289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x v="353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x v="353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x v="289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x v="328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x v="119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x v="300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x v="317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x v="308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x v="263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x v="360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x v="359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x v="175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x v="29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x v="29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x v="119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x v="308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x v="29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x v="338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x v="308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x v="119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x v="317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x v="352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x v="327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x v="317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x v="119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x v="300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x v="327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x v="308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x v="22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x v="119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x v="351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x v="308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x v="327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x v="365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x v="353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x v="352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x v="308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x v="356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x v="300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x v="289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x v="308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x v="317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x v="29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x v="22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x v="29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x v="328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x v="327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x v="286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x v="364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x v="362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x v="39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x v="328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x v="359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x v="286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x v="263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x v="328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x v="29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x v="359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x v="308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x v="352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x v="361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x v="358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x v="263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x v="360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x v="361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x v="308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x v="353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x v="22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x v="358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x v="289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x v="22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x v="328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x v="119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x v="328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x v="175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x v="360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x v="175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x v="361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x v="286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x v="354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x v="360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x v="119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x v="289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x v="363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x v="175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x v="356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x v="289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x v="289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x v="22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x v="360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x v="328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x v="328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x v="327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x v="328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x v="22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x v="338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x v="29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x v="327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x v="327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x v="355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x v="317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x v="327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x v="358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x v="286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x v="308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x v="29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x v="22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x v="39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x v="355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x v="354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x v="175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x v="328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x v="289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x v="360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x v="300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x v="327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x v="328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x v="317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x v="185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x v="289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x v="289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x v="175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x v="327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x v="317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x v="328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x v="308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x v="327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x v="308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x v="289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x v="360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x v="289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x v="22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x v="327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x v="22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x v="358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x v="361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x v="185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x v="359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x v="327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x v="327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x v="289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x v="354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x v="119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x v="365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x v="359"/>
    <n v="12800"/>
    <n v="21"/>
    <n v="17766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x v="355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x v="328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x v="352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x v="22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x v="308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x v="368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x v="361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x v="308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x v="361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x v="286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x v="356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x v="22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x v="327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x v="338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x v="358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x v="359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x v="356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x v="338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x v="351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x v="263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x v="328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x v="22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x v="327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x v="328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x v="317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x v="354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x v="119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x v="328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x v="308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x v="175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x v="300"/>
    <n v="9600"/>
    <n v="8"/>
    <n v="4496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x v="362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x v="338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x v="289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x v="29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x v="351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x v="175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x v="22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x v="353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x v="328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x v="119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x v="300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x v="328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x v="308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x v="29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x v="328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x v="328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x v="328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x v="308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x v="119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x v="29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x v="327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x v="317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x v="29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x v="308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x v="308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x v="308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x v="354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x v="353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x v="317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x v="358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x v="365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x v="119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x v="360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x v="263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x v="308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x v="39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x v="22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x v="29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x v="327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x v="289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x v="289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x v="359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x v="327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x v="300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x v="354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x v="300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x v="22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x v="308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x v="353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x v="119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x v="308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x v="308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x v="289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x v="338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x v="327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x v="360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x v="175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x v="289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x v="29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x v="328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x v="22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x v="263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x v="354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x v="328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x v="362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x v="358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x v="308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x v="22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x v="308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x v="360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x v="263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x v="175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x v="317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x v="289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x v="289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x v="263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x v="263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x v="289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x v="22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x v="360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x v="360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x v="351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x v="354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x v="289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x v="29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x v="29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x v="308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x v="327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x v="286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x v="289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x v="39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x v="29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x v="360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x v="328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x v="308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x v="29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x v="119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x v="300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x v="175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x v="22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x v="29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x v="263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x v="29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x v="308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x v="357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x v="328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x v="308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x v="308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x v="358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x v="353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x v="338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x v="308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x v="119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x v="361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x v="300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x v="328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x v="29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x v="328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x v="360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x v="365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x v="327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x v="308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x v="289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x v="289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x v="22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x v="328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x v="360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x v="353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x v="360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x v="29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x v="29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x v="39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x v="119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x v="308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x v="300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x v="263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x v="22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x v="327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x v="355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x v="175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x v="119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x v="289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x v="39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x v="22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x v="289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x v="360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x v="328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x v="327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x v="353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x v="263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x v="328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x v="289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x v="360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x v="300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x v="175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x v="328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x v="39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x v="361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x v="358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x v="356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x v="263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x v="29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x v="308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x v="357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x v="360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x v="263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x v="338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x v="308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x v="327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x v="366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x v="308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x v="355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x v="327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x v="327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x v="286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x v="29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x v="361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x v="300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x v="362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x v="353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x v="185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x v="360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x v="358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x v="338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x v="328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x v="289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x v="119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x v="356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x v="263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x v="119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x v="119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x v="358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x v="328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x v="308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x v="361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x v="360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x v="308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x v="289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x v="353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x v="354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x v="362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x v="328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x v="39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x v="353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x v="317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x v="361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x v="286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x v="175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x v="366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x v="308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x v="317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x v="354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x v="308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x v="289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x v="119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x v="22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x v="362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x v="360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x v="328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x v="286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x v="327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x v="353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x v="354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x v="22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x v="360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x v="22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x v="360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x v="263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x v="368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x v="22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x v="317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x v="289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x v="328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x v="360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x v="328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x v="263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x v="356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x v="22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x v="300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x v="317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x v="365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x v="308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x v="328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x v="175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x v="119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x v="360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x v="317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x v="119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x v="328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x v="39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x v="356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x v="354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x v="185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x v="362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x v="289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x v="328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x v="317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x v="327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x v="175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x v="300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x v="327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x v="119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x v="29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x v="327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x v="22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x v="29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x v="308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x v="39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x v="119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x v="327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x v="328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x v="360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x v="317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x v="356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x v="289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x v="328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x v="308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x v="185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x v="353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x v="308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x v="119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x v="29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x v="308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x v="362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x v="328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x v="308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x v="29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x v="29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x v="308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x v="353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x v="354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x v="29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x v="289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x v="29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x v="39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x v="263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x v="263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x v="29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x v="29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x v="119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x v="185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x v="308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x v="367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x v="328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x v="317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x v="29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x v="289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x v="308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x v="317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x v="263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x v="263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x v="289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x v="289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x v="360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x v="300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x v="22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x v="308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x v="300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x v="263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x v="300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x v="355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x v="327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x v="308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x v="29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x v="361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x v="39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x v="308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x v="328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x v="360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x v="360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x v="358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x v="327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x v="308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x v="175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x v="362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x v="286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x v="360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x v="359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x v="360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x v="308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x v="317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x v="328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x v="355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x v="359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x v="360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x v="22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x v="327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x v="22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x v="185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x v="22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x v="29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x v="351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x v="328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x v="289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x v="22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x v="358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x v="317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x v="360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x v="353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x v="289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x v="119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x v="29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x v="22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x v="317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x v="222"/>
    <n v="6000"/>
    <n v="38"/>
    <n v="6574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x v="357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x v="358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x v="360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x v="263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x v="328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x v="355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x v="328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x v="300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x v="119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x v="328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x v="361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x v="369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x v="22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x v="39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x v="22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x v="175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x v="175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x v="317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x v="263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x v="352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x v="308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x v="355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x v="327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x v="289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x v="359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x v="119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x v="356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x v="175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x v="360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x v="360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x v="353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x v="286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x v="360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x v="364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x v="353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x v="353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x v="263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x v="175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x v="289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x v="317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x v="328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x v="317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x v="353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x v="22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x v="328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x v="338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x v="328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x v="308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x v="363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x v="308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x v="360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x v="354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x v="119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x v="29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x v="317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x v="289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x v="308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x v="353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x v="360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x v="263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x v="359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x v="360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x v="359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x v="185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x v="263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x v="317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x v="354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x v="300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x v="300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x v="263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x v="308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x v="29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x v="308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x v="22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x v="22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x v="308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x v="119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x v="354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x v="328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x v="286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x v="286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x v="328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x v="361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x v="338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x v="308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x v="39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x v="360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x v="119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x v="29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x v="22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x v="175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x v="317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x v="356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x v="328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x v="29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x v="360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x v="29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x v="39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x v="286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x v="289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x v="360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x v="358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x v="29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x v="119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x v="289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x v="29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x v="29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x v="289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x v="328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x v="361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x v="317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x v="308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x v="308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x v="263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x v="175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x v="22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x v="22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x v="328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x v="361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x v="185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x v="119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x v="317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x v="175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x v="263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x v="22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x v="185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x v="364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x v="317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x v="360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x v="352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x v="29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x v="300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x v="300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x v="360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x v="185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x v="360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x v="328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x v="29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x v="308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x v="353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x v="317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x v="119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x v="328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x v="119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x v="361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x v="328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x v="328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x v="360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x v="175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x v="22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x v="286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x v="327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x v="361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x v="308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x v="317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x v="308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x v="317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x v="327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x v="300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x v="29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x v="353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x v="308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x v="362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x v="358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x v="300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x v="353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x v="353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x v="353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x v="327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x v="328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x v="263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x v="360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x v="175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x v="119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x v="362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x v="327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x v="353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x v="328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x v="355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x v="185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x v="358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x v="289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x v="185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x v="327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x v="327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x v="119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x v="22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x v="358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x v="328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x v="29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x v="286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x v="308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x v="308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x v="328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x v="185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x v="286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x v="263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x v="308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x v="357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x v="328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x v="352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x v="327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x v="39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x v="22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x v="22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x v="354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x v="29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x v="317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x v="360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x v="327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x v="289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x v="22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x v="308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x v="308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x v="353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x v="358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x v="289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x v="175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x v="263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x v="360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x v="359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x v="39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x v="39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x v="328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x v="362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x v="360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x v="328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x v="328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x v="357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x v="360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x v="175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x v="185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x v="119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x v="22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x v="308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x v="289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x v="317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x v="353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x v="328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x v="356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x v="317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x v="22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x v="361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x v="175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x v="357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x v="360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x v="358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x v="119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x v="175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x v="353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x v="328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x v="328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x v="353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x v="328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x v="328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x v="39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x v="328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x v="22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x v="328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x v="22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x v="356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x v="351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x v="22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x v="327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x v="361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x v="328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x v="361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x v="338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x v="119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x v="361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x v="358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x v="29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x v="354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x v="175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x v="289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x v="327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x v="353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x v="360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x v="317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x v="119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x v="263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x v="263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x v="308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x v="263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x v="286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x v="119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x v="175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x v="308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x v="358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x v="286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x v="353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x v="360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x v="354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x v="356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x v="360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x v="355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x v="328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x v="360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x v="328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x v="317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x v="263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x v="360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x v="175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x v="360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x v="300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x v="308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x v="328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x v="327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x v="29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x v="22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x v="22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x v="175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x v="39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x v="289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x v="22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x v="29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x v="308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x v="308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x v="328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x v="353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x v="22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x v="263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x v="353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x v="29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x v="358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x v="175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x v="360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x v="360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x v="327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x v="175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x v="360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x v="328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x v="361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x v="357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x v="175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x v="352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x v="300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x v="353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x v="308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x v="317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x v="263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x v="263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x v="39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x v="360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x v="29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x v="22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x v="29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x v="119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x v="353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x v="286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x v="317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x v="22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x v="22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x v="327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x v="22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x v="317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x v="327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x v="263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x v="355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x v="327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x v="317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x v="328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x v="354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x v="353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x v="29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x v="353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x v="353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x v="300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x v="39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x v="328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x v="327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x v="361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x v="357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x v="355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x v="39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x v="289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x v="328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x v="354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x v="289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x v="357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x v="327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x v="263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x v="29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x v="352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x v="356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x v="328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x v="308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x v="22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x v="289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x v="263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x v="358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x v="308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x v="22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x v="175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x v="328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x v="29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x v="328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x v="317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x v="300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x v="175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x v="317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x v="327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x v="263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x v="317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x v="355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x v="289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x v="22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x v="308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x v="317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x v="338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x v="357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x v="353"/>
    <n v="7200"/>
    <n v="14"/>
    <n v="835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x v="328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x v="353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x v="263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x v="361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x v="351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x v="29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x v="354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x v="359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x v="354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x v="22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x v="328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x v="328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x v="360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x v="22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x v="328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x v="358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x v="317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x v="263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x v="308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x v="286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x v="289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x v="328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x v="308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x v="360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x v="175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x v="328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x v="338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x v="328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x v="119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x v="289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x v="360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x v="39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x v="358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x v="365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x v="328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x v="317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x v="263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x v="39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x v="327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x v="327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x v="29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x v="361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x v="308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x v="39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x v="289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x v="29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x v="317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x v="119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x v="289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x v="289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x v="308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x v="354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x v="185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x v="352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x v="263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x v="353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x v="317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x v="317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x v="317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x v="354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x v="359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x v="308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x v="39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x v="361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x v="185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x v="328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x v="286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x v="286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x v="29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x v="22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x v="22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x v="22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x v="327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x v="308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x v="308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x v="352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x v="352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x v="29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x v="263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x v="308"/>
    <n v="9250"/>
    <n v="23"/>
    <n v="10420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x v="361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x v="361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x v="361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x v="175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x v="360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x v="361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x v="359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x v="289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x v="22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x v="351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x v="328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x v="327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x v="286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x v="29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x v="308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x v="360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x v="317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x v="356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x v="119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x v="22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x v="22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x v="308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x v="29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x v="22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x v="353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x v="286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x v="22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x v="263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x v="359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x v="328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x v="185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x v="286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x v="362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x v="286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x v="175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x v="185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x v="327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x v="308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x v="263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x v="289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x v="358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x v="289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x v="359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x v="289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x v="338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x v="29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x v="308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x v="317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x v="358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x v="361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x v="317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x v="308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x v="362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x v="360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x v="363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x v="286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x v="29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x v="338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x v="328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x v="29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x v="363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x v="361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x v="361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x v="353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x v="317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x v="361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x v="289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x v="263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x v="338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x v="365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x v="353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x v="289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x v="352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x v="308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x v="354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x v="353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x v="317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x v="327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x v="364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x v="364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x v="263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x v="289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x v="308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x v="263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x v="263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x v="362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x v="263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x v="289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x v="119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x v="327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x v="263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x v="308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x v="355"/>
    <n v="16000"/>
    <n v="20"/>
    <n v="23573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x v="289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x v="119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x v="263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x v="317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x v="361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x v="300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x v="355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x v="263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x v="308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x v="328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x v="328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x v="263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x v="328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x v="185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x v="327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x v="327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x v="289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x v="361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x v="360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x v="353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x v="22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x v="119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x v="119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x v="29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x v="175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x v="328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x v="362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x v="328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x v="358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x v="300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x v="119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x v="22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x v="22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x v="317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x v="308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x v="360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x v="22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x v="29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x v="360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x v="317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x v="185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x v="328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x v="119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x v="185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x v="358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x v="185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x v="29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x v="119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x v="289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x v="308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x v="353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x v="289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x v="328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x v="308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x v="327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x v="308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x v="308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x v="328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x v="263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x v="289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x v="263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x v="327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x v="289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x v="338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x v="352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x v="29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x v="308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x v="328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x v="22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x v="328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x v="354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x v="363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x v="360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x v="29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x v="360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x v="327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x v="308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x v="317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x v="328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x v="263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x v="185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x v="22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x v="119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x v="328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x v="300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x v="351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x v="263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x v="328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x v="328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x v="352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x v="328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x v="356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x v="353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x v="308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x v="263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x v="358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x v="289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x v="308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x v="29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x v="308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x v="361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x v="353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x v="317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x v="351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x v="327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x v="119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x v="327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x v="308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x v="29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x v="338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x v="286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x v="22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x v="317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x v="119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x v="360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x v="175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x v="365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x v="22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x v="353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x v="353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x v="354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x v="338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x v="263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x v="360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x v="308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x v="353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x v="185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x v="362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x v="308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x v="338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x v="317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x v="22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x v="317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x v="317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x v="286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x v="263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x v="119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x v="360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x v="119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x v="328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x v="22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x v="263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x v="39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x v="286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x v="328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x v="22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x v="365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x v="185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x v="328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x v="286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x v="327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x v="308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x v="361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x v="308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x v="289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x v="360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x v="359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x v="22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x v="364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x v="317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x v="289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x v="308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x v="361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x v="119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x v="263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x v="328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x v="354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x v="308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x v="328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x v="353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x v="263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x v="29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x v="366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x v="360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x v="263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x v="308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x v="353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x v="300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x v="29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x v="22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x v="175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x v="353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x v="308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x v="289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x v="263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x v="327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x v="360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x v="369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x v="327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x v="360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x v="22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x v="363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x v="175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x v="300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x v="358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x v="358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x v="22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x v="327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x v="289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x v="29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x v="317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x v="289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x v="286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x v="22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x v="362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x v="353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x v="119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x v="300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x v="354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x v="360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x v="29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x v="360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x v="353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x v="328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x v="308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x v="362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x v="308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x v="354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x v="327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x v="327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x v="358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x v="328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x v="360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x v="360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x v="327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x v="356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x v="361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x v="185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x v="22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x v="352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x v="289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x v="328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x v="119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x v="263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x v="175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x v="328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x v="317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x v="286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x v="327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x v="327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x v="286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x v="366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x v="289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x v="185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x v="22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x v="366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x v="185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x v="263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x v="361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x v="308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x v="354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x v="359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x v="119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x v="22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x v="22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x v="353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x v="357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x v="317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x v="22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x v="119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x v="175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x v="308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x v="338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x v="354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x v="39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x v="22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x v="327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x v="351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x v="308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x v="289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x v="308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x v="364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x v="300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x v="308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x v="317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x v="354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x v="328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x v="328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x v="289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x v="328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x v="317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x v="353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x v="354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x v="263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x v="175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x v="289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x v="327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x v="308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x v="289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x v="308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x v="29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x v="355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x v="327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x v="119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x v="317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x v="358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x v="289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x v="308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x v="175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x v="29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x v="175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x v="175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x v="286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x v="39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x v="317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x v="358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x v="354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x v="328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x v="289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x v="327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x v="328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x v="355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x v="358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x v="328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x v="22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x v="286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x v="29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x v="328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x v="328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x v="263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x v="355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x v="263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x v="308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x v="29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x v="22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x v="317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x v="29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x v="328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x v="356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x v="29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x v="355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x v="353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x v="338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x v="353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x v="308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x v="356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x v="263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x v="308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x v="354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x v="263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x v="263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x v="353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x v="327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x v="352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x v="39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x v="300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x v="185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x v="327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x v="338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x v="358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x v="29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x v="327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x v="364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x v="185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x v="327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x v="328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x v="308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x v="328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x v="360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x v="263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x v="119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x v="365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x v="328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x v="308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x v="22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x v="352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x v="308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x v="327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x v="317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x v="359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x v="175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x v="286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x v="289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x v="308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x v="360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x v="263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x v="22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x v="263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x v="317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x v="29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x v="119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x v="39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x v="308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x v="29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x v="362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x v="365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x v="354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x v="29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x v="328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x v="119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x v="355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x v="263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x v="362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x v="300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x v="22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x v="360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x v="328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x v="263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x v="360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x v="175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x v="328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x v="289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x v="355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x v="353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x v="360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x v="353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x v="364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x v="359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x v="328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x v="289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x v="360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x v="357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x v="355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x v="119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x v="308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x v="175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x v="308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x v="353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x v="308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x v="119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x v="39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x v="338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x v="300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x v="364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x v="317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x v="289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x v="175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x v="289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x v="308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x v="351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x v="22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x v="367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x v="300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x v="263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x v="29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x v="361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x v="308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x v="328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x v="327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x v="22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x v="361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x v="119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x v="328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x v="29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x v="328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x v="327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x v="175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x v="354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x v="353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x v="328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x v="365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x v="308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x v="327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x v="338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x v="353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x v="338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x v="263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x v="22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x v="185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x v="185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x v="286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x v="328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x v="308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x v="327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x v="327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x v="361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x v="22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x v="360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x v="317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x v="361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x v="317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x v="119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x v="354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x v="355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x v="308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x v="39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x v="119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x v="308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x v="300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x v="119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x v="317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x v="308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x v="22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x v="308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x v="289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x v="353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x v="29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x v="119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x v="328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x v="29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x v="289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x v="119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x v="361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x v="308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x v="29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x v="369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x v="357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x v="263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x v="327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x v="360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x v="328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x v="354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x v="308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x v="175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x v="286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x v="317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x v="29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x v="361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x v="175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x v="317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x v="362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x v="362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x v="365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x v="338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x v="327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x v="317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x v="22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x v="300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x v="317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x v="29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x v="22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x v="300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x v="263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x v="358"/>
    <n v="5600"/>
    <n v="9"/>
    <n v